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Dave\Desktop\"/>
    </mc:Choice>
  </mc:AlternateContent>
  <bookViews>
    <workbookView xWindow="0" yWindow="0" windowWidth="20490" windowHeight="7620" firstSheet="10" activeTab="12"/>
  </bookViews>
  <sheets>
    <sheet name="NETFLIX ORIGINAL" sheetId="1" r:id="rId1"/>
    <sheet name="COPY OF ORIGINAL" sheetId="2" r:id="rId2"/>
    <sheet name="CLEANED DATA" sheetId="5" r:id="rId3"/>
    <sheet name="PARSED DATA" sheetId="11" r:id="rId4"/>
    <sheet name="Chart of Genre Freq dist." sheetId="8" r:id="rId5"/>
    <sheet name="RECODING THE DATA" sheetId="7" r:id="rId6"/>
    <sheet name="LOOKUP TABLE" sheetId="9" r:id="rId7"/>
    <sheet name="ANALYSIS DATA" sheetId="10" r:id="rId8"/>
    <sheet name="WIDE DATA" sheetId="12" r:id="rId9"/>
    <sheet name="BAR CHART DATA" sheetId="13" r:id="rId10"/>
    <sheet name="PIE CHART DATA" sheetId="14" r:id="rId11"/>
    <sheet name="TV SHOWS DURATION" sheetId="20" r:id="rId12"/>
    <sheet name="MOVIE DURATION DISTRIBUTION" sheetId="19" r:id="rId13"/>
  </sheets>
  <definedNames>
    <definedName name="_xlnm._FilterDatabase" localSheetId="7" hidden="1">'ANALYSIS DATA'!$F$1:$F$6235</definedName>
    <definedName name="_xlnm._FilterDatabase" localSheetId="9" hidden="1">'BAR CHART DATA'!$C$1:$C$13671</definedName>
    <definedName name="_xlnm._FilterDatabase" localSheetId="1" hidden="1">'COPY OF ORIGINAL'!$A$1:$L$6235</definedName>
    <definedName name="_xlnm._FilterDatabase" localSheetId="12" hidden="1">'MOVIE DURATION DISTRIBUTION'!$A$1:$GW$6235</definedName>
    <definedName name="_xlnm._FilterDatabase" localSheetId="0" hidden="1">'NETFLIX ORIGINAL'!$G$1:$G$6235</definedName>
    <definedName name="_xlchart.v1.0" hidden="1">'TV SHOWS DURATION'!$C$1</definedName>
    <definedName name="_xlchart.v1.1" hidden="1">'TV SHOWS DURATION'!$C$2:$C$1970</definedName>
    <definedName name="_xlchart.v1.2" hidden="1">'MOVIE DURATION DISTRIBUTION'!$C$1</definedName>
    <definedName name="_xlchart.v1.3" hidden="1">'MOVIE DURATION DISTRIBUTION'!$C$2:$C$6235</definedName>
    <definedName name="ExternalData_1" localSheetId="12" hidden="1">'MOVIE DURATION DISTRIBUTION'!#REF!</definedName>
  </definedNames>
  <calcPr calcId="162913"/>
  <pivotCaches>
    <pivotCache cacheId="0" r:id="rId14"/>
    <pivotCache cacheId="1" r:id="rId15"/>
    <pivotCache cacheId="5" r:id="rId16"/>
    <pivotCache cacheId="20" r:id="rId17"/>
  </pivotCaches>
</workbook>
</file>

<file path=xl/calcChain.xml><?xml version="1.0" encoding="utf-8"?>
<calcChain xmlns="http://schemas.openxmlformats.org/spreadsheetml/2006/main">
  <c r="F3" i="10" l="1"/>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584" i="10"/>
  <c r="F585" i="10"/>
  <c r="F586" i="10"/>
  <c r="F587" i="10"/>
  <c r="F588" i="10"/>
  <c r="F589" i="10"/>
  <c r="F590" i="10"/>
  <c r="F591" i="10"/>
  <c r="F592" i="10"/>
  <c r="F593" i="10"/>
  <c r="F594" i="10"/>
  <c r="F595" i="10"/>
  <c r="F596" i="10"/>
  <c r="F597" i="10"/>
  <c r="F598" i="10"/>
  <c r="F599" i="10"/>
  <c r="F600" i="10"/>
  <c r="F601" i="10"/>
  <c r="F602" i="10"/>
  <c r="F603" i="10"/>
  <c r="F604" i="10"/>
  <c r="F605" i="10"/>
  <c r="F606" i="10"/>
  <c r="F607" i="10"/>
  <c r="F608" i="10"/>
  <c r="F609" i="10"/>
  <c r="F610" i="10"/>
  <c r="F611" i="10"/>
  <c r="F612" i="10"/>
  <c r="F613" i="10"/>
  <c r="F614" i="10"/>
  <c r="F615" i="10"/>
  <c r="F616" i="10"/>
  <c r="F617" i="10"/>
  <c r="F618" i="10"/>
  <c r="F619" i="10"/>
  <c r="F620" i="10"/>
  <c r="F621" i="10"/>
  <c r="F622" i="10"/>
  <c r="F623" i="10"/>
  <c r="F624" i="10"/>
  <c r="F625" i="10"/>
  <c r="F626" i="10"/>
  <c r="F627" i="10"/>
  <c r="F628" i="10"/>
  <c r="F629" i="10"/>
  <c r="F630" i="10"/>
  <c r="F631" i="10"/>
  <c r="F632" i="10"/>
  <c r="F633" i="10"/>
  <c r="F634" i="10"/>
  <c r="F635" i="10"/>
  <c r="F636" i="10"/>
  <c r="F637" i="10"/>
  <c r="F638" i="10"/>
  <c r="F639" i="10"/>
  <c r="F640" i="10"/>
  <c r="F641" i="10"/>
  <c r="F642" i="10"/>
  <c r="F643" i="10"/>
  <c r="F644" i="10"/>
  <c r="F645" i="10"/>
  <c r="F646" i="10"/>
  <c r="F647" i="10"/>
  <c r="F648" i="10"/>
  <c r="F649" i="10"/>
  <c r="F650" i="10"/>
  <c r="F651" i="10"/>
  <c r="F652" i="10"/>
  <c r="F653" i="10"/>
  <c r="F654" i="10"/>
  <c r="F655" i="10"/>
  <c r="F656" i="10"/>
  <c r="F657" i="10"/>
  <c r="F658" i="10"/>
  <c r="F659" i="10"/>
  <c r="F660" i="10"/>
  <c r="F661" i="10"/>
  <c r="F662" i="10"/>
  <c r="F663" i="10"/>
  <c r="F664" i="10"/>
  <c r="F665" i="10"/>
  <c r="F666" i="10"/>
  <c r="F667" i="10"/>
  <c r="F668" i="10"/>
  <c r="F669" i="10"/>
  <c r="F670" i="10"/>
  <c r="F671" i="10"/>
  <c r="F672" i="10"/>
  <c r="F673" i="10"/>
  <c r="F674" i="10"/>
  <c r="F675" i="10"/>
  <c r="F676" i="10"/>
  <c r="F677" i="10"/>
  <c r="F678" i="10"/>
  <c r="F679" i="10"/>
  <c r="F680" i="10"/>
  <c r="F681" i="10"/>
  <c r="F682" i="10"/>
  <c r="F683" i="10"/>
  <c r="F684" i="10"/>
  <c r="F685" i="10"/>
  <c r="F686" i="10"/>
  <c r="F687" i="10"/>
  <c r="F688" i="10"/>
  <c r="F689" i="10"/>
  <c r="F690" i="10"/>
  <c r="F691" i="10"/>
  <c r="F692" i="10"/>
  <c r="F693" i="10"/>
  <c r="F694" i="10"/>
  <c r="F695" i="10"/>
  <c r="F696" i="10"/>
  <c r="F697" i="10"/>
  <c r="F698" i="10"/>
  <c r="F699" i="10"/>
  <c r="F700" i="10"/>
  <c r="F701" i="10"/>
  <c r="F702" i="10"/>
  <c r="F703" i="10"/>
  <c r="F704" i="10"/>
  <c r="F705" i="10"/>
  <c r="F706" i="10"/>
  <c r="F707" i="10"/>
  <c r="F708" i="10"/>
  <c r="F709" i="10"/>
  <c r="F710" i="10"/>
  <c r="F711" i="10"/>
  <c r="F712" i="10"/>
  <c r="F713" i="10"/>
  <c r="F714" i="10"/>
  <c r="F715" i="10"/>
  <c r="F716" i="10"/>
  <c r="F717" i="10"/>
  <c r="F718" i="10"/>
  <c r="F719" i="10"/>
  <c r="F720" i="10"/>
  <c r="F721" i="10"/>
  <c r="F722" i="10"/>
  <c r="F723" i="10"/>
  <c r="F724" i="10"/>
  <c r="F725" i="10"/>
  <c r="F726" i="10"/>
  <c r="F727" i="10"/>
  <c r="F728" i="10"/>
  <c r="F729" i="10"/>
  <c r="F730" i="10"/>
  <c r="F731" i="10"/>
  <c r="F732" i="10"/>
  <c r="F733" i="10"/>
  <c r="F734" i="10"/>
  <c r="F735" i="10"/>
  <c r="F736" i="10"/>
  <c r="F737" i="10"/>
  <c r="F738" i="10"/>
  <c r="F739" i="10"/>
  <c r="F740" i="10"/>
  <c r="F741" i="10"/>
  <c r="F742" i="10"/>
  <c r="F743" i="10"/>
  <c r="F744" i="10"/>
  <c r="F745" i="10"/>
  <c r="F746" i="10"/>
  <c r="F747" i="10"/>
  <c r="F748" i="10"/>
  <c r="F749" i="10"/>
  <c r="F750" i="10"/>
  <c r="F751" i="10"/>
  <c r="F752" i="10"/>
  <c r="F753" i="10"/>
  <c r="F754" i="10"/>
  <c r="F755" i="10"/>
  <c r="F756" i="10"/>
  <c r="F757" i="10"/>
  <c r="F758" i="10"/>
  <c r="F759" i="10"/>
  <c r="F760" i="10"/>
  <c r="F761" i="10"/>
  <c r="F762" i="10"/>
  <c r="F763" i="10"/>
  <c r="F764" i="10"/>
  <c r="F765" i="10"/>
  <c r="F766" i="10"/>
  <c r="F767" i="10"/>
  <c r="F768" i="10"/>
  <c r="F769" i="10"/>
  <c r="F770" i="10"/>
  <c r="F771" i="10"/>
  <c r="F772" i="10"/>
  <c r="F773" i="10"/>
  <c r="F774" i="10"/>
  <c r="F775" i="10"/>
  <c r="F776" i="10"/>
  <c r="F777" i="10"/>
  <c r="F778" i="10"/>
  <c r="F779" i="10"/>
  <c r="F780" i="10"/>
  <c r="F781" i="10"/>
  <c r="F782" i="10"/>
  <c r="F783" i="10"/>
  <c r="F784" i="10"/>
  <c r="F785" i="10"/>
  <c r="F786" i="10"/>
  <c r="F787" i="10"/>
  <c r="F788" i="10"/>
  <c r="F789" i="10"/>
  <c r="F790" i="10"/>
  <c r="F791" i="10"/>
  <c r="F792" i="10"/>
  <c r="F793" i="10"/>
  <c r="F794" i="10"/>
  <c r="F795" i="10"/>
  <c r="F796" i="10"/>
  <c r="F797" i="10"/>
  <c r="F798" i="10"/>
  <c r="F799" i="10"/>
  <c r="F800" i="10"/>
  <c r="F801" i="10"/>
  <c r="F802" i="10"/>
  <c r="F803" i="10"/>
  <c r="F804" i="10"/>
  <c r="F805" i="10"/>
  <c r="F806" i="10"/>
  <c r="F807" i="10"/>
  <c r="F808" i="10"/>
  <c r="F809" i="10"/>
  <c r="F810" i="10"/>
  <c r="F811" i="10"/>
  <c r="F812" i="10"/>
  <c r="F813" i="10"/>
  <c r="F814" i="10"/>
  <c r="F815" i="10"/>
  <c r="F816" i="10"/>
  <c r="F817" i="10"/>
  <c r="F818" i="10"/>
  <c r="F819" i="10"/>
  <c r="F820" i="10"/>
  <c r="F821" i="10"/>
  <c r="F822" i="10"/>
  <c r="F823" i="10"/>
  <c r="F824" i="10"/>
  <c r="F825" i="10"/>
  <c r="F826" i="10"/>
  <c r="F827" i="10"/>
  <c r="F828" i="10"/>
  <c r="F829" i="10"/>
  <c r="F830" i="10"/>
  <c r="F831" i="10"/>
  <c r="F832" i="10"/>
  <c r="F833" i="10"/>
  <c r="F834" i="10"/>
  <c r="F835" i="10"/>
  <c r="F836" i="10"/>
  <c r="F837" i="10"/>
  <c r="F838" i="10"/>
  <c r="F839" i="10"/>
  <c r="F840" i="10"/>
  <c r="F841" i="10"/>
  <c r="F842" i="10"/>
  <c r="F843" i="10"/>
  <c r="F844" i="10"/>
  <c r="F845" i="10"/>
  <c r="F846" i="10"/>
  <c r="F847" i="10"/>
  <c r="F848" i="10"/>
  <c r="F849" i="10"/>
  <c r="F850" i="10"/>
  <c r="F851" i="10"/>
  <c r="F852" i="10"/>
  <c r="F853" i="10"/>
  <c r="F854" i="10"/>
  <c r="F855" i="10"/>
  <c r="F856" i="10"/>
  <c r="F857" i="10"/>
  <c r="F858" i="10"/>
  <c r="F859" i="10"/>
  <c r="F860" i="10"/>
  <c r="F861" i="10"/>
  <c r="F862" i="10"/>
  <c r="F863" i="10"/>
  <c r="F864" i="10"/>
  <c r="F865" i="10"/>
  <c r="F866" i="10"/>
  <c r="F867" i="10"/>
  <c r="F868" i="10"/>
  <c r="F869" i="10"/>
  <c r="F870" i="10"/>
  <c r="F871" i="10"/>
  <c r="F872" i="10"/>
  <c r="F873" i="10"/>
  <c r="F874" i="10"/>
  <c r="F875" i="10"/>
  <c r="F876" i="10"/>
  <c r="F877" i="10"/>
  <c r="F878" i="10"/>
  <c r="F879" i="10"/>
  <c r="F880" i="10"/>
  <c r="F881" i="10"/>
  <c r="F882" i="10"/>
  <c r="F883" i="10"/>
  <c r="F884" i="10"/>
  <c r="F885" i="10"/>
  <c r="F886" i="10"/>
  <c r="F887" i="10"/>
  <c r="F888" i="10"/>
  <c r="F889" i="10"/>
  <c r="F890" i="10"/>
  <c r="F891" i="10"/>
  <c r="F892" i="10"/>
  <c r="F893" i="10"/>
  <c r="F894" i="10"/>
  <c r="F895" i="10"/>
  <c r="F896" i="10"/>
  <c r="F897" i="10"/>
  <c r="F898" i="10"/>
  <c r="F899" i="10"/>
  <c r="F900" i="10"/>
  <c r="F901" i="10"/>
  <c r="F902" i="10"/>
  <c r="F903" i="10"/>
  <c r="F904" i="10"/>
  <c r="F905" i="10"/>
  <c r="F906" i="10"/>
  <c r="F907" i="10"/>
  <c r="F908" i="10"/>
  <c r="F909" i="10"/>
  <c r="F910" i="10"/>
  <c r="F911" i="10"/>
  <c r="F912" i="10"/>
  <c r="F913" i="10"/>
  <c r="F914" i="10"/>
  <c r="F915" i="10"/>
  <c r="F916" i="10"/>
  <c r="F917" i="10"/>
  <c r="F918" i="10"/>
  <c r="F919" i="10"/>
  <c r="F920" i="10"/>
  <c r="F921" i="10"/>
  <c r="F922" i="10"/>
  <c r="F923" i="10"/>
  <c r="F924" i="10"/>
  <c r="F925" i="10"/>
  <c r="F926" i="10"/>
  <c r="F927" i="10"/>
  <c r="F928" i="10"/>
  <c r="F929" i="10"/>
  <c r="F930" i="10"/>
  <c r="F931" i="10"/>
  <c r="F932" i="10"/>
  <c r="F933" i="10"/>
  <c r="F934" i="10"/>
  <c r="F935" i="10"/>
  <c r="F936" i="10"/>
  <c r="F937" i="10"/>
  <c r="F938" i="10"/>
  <c r="F939" i="10"/>
  <c r="F940" i="10"/>
  <c r="F941" i="10"/>
  <c r="F942" i="10"/>
  <c r="F943" i="10"/>
  <c r="F944" i="10"/>
  <c r="F945" i="10"/>
  <c r="F946" i="10"/>
  <c r="F947" i="10"/>
  <c r="F948" i="10"/>
  <c r="F949" i="10"/>
  <c r="F950" i="10"/>
  <c r="F951" i="10"/>
  <c r="F952" i="10"/>
  <c r="F953" i="10"/>
  <c r="F954" i="10"/>
  <c r="F955" i="10"/>
  <c r="F956" i="10"/>
  <c r="F957" i="10"/>
  <c r="F958" i="10"/>
  <c r="F959" i="10"/>
  <c r="F960" i="10"/>
  <c r="F961" i="10"/>
  <c r="F962" i="10"/>
  <c r="F963" i="10"/>
  <c r="F964" i="10"/>
  <c r="F965" i="10"/>
  <c r="F966" i="10"/>
  <c r="F967" i="10"/>
  <c r="F968" i="10"/>
  <c r="F969" i="10"/>
  <c r="F970" i="10"/>
  <c r="F971" i="10"/>
  <c r="F972" i="10"/>
  <c r="F973" i="10"/>
  <c r="F974" i="10"/>
  <c r="F975" i="10"/>
  <c r="F976" i="10"/>
  <c r="F977" i="10"/>
  <c r="F978" i="10"/>
  <c r="F979" i="10"/>
  <c r="F980" i="10"/>
  <c r="F981" i="10"/>
  <c r="F982" i="10"/>
  <c r="F983" i="10"/>
  <c r="F984" i="10"/>
  <c r="F985" i="10"/>
  <c r="F986" i="10"/>
  <c r="F987" i="10"/>
  <c r="F988" i="10"/>
  <c r="F989" i="10"/>
  <c r="F990" i="10"/>
  <c r="F991" i="10"/>
  <c r="F992" i="10"/>
  <c r="F993" i="10"/>
  <c r="F994" i="10"/>
  <c r="F995" i="10"/>
  <c r="F996" i="10"/>
  <c r="F997" i="10"/>
  <c r="F998" i="10"/>
  <c r="F999" i="10"/>
  <c r="F1000" i="10"/>
  <c r="F1001" i="10"/>
  <c r="F1002" i="10"/>
  <c r="F1003" i="10"/>
  <c r="F1004" i="10"/>
  <c r="F1005" i="10"/>
  <c r="F1006" i="10"/>
  <c r="F1007" i="10"/>
  <c r="F1008" i="10"/>
  <c r="F1009" i="10"/>
  <c r="F1010" i="10"/>
  <c r="F1011" i="10"/>
  <c r="F1012" i="10"/>
  <c r="F1013" i="10"/>
  <c r="F1014" i="10"/>
  <c r="F1015" i="10"/>
  <c r="F1016" i="10"/>
  <c r="F1017" i="10"/>
  <c r="F1018" i="10"/>
  <c r="F1019" i="10"/>
  <c r="F1020" i="10"/>
  <c r="F1021" i="10"/>
  <c r="F1022" i="10"/>
  <c r="F1023" i="10"/>
  <c r="F1024" i="10"/>
  <c r="F1025" i="10"/>
  <c r="F1026" i="10"/>
  <c r="F1027" i="10"/>
  <c r="F1028" i="10"/>
  <c r="F1029" i="10"/>
  <c r="F1030" i="10"/>
  <c r="F1031" i="10"/>
  <c r="F1032" i="10"/>
  <c r="F1033" i="10"/>
  <c r="F1034" i="10"/>
  <c r="F1035" i="10"/>
  <c r="F1036" i="10"/>
  <c r="F1037" i="10"/>
  <c r="F1038" i="10"/>
  <c r="F1039" i="10"/>
  <c r="F1040" i="10"/>
  <c r="F1041" i="10"/>
  <c r="F1042" i="10"/>
  <c r="F1043" i="10"/>
  <c r="F1044" i="10"/>
  <c r="F1045" i="10"/>
  <c r="F1046" i="10"/>
  <c r="F1047" i="10"/>
  <c r="F1048" i="10"/>
  <c r="F1049" i="10"/>
  <c r="F1050" i="10"/>
  <c r="F1051" i="10"/>
  <c r="F1052" i="10"/>
  <c r="F1053" i="10"/>
  <c r="F1054" i="10"/>
  <c r="F1055" i="10"/>
  <c r="F1056" i="10"/>
  <c r="F1057" i="10"/>
  <c r="F1058" i="10"/>
  <c r="F1059" i="10"/>
  <c r="F1060" i="10"/>
  <c r="F1061" i="10"/>
  <c r="F1062" i="10"/>
  <c r="F1063" i="10"/>
  <c r="F1064" i="10"/>
  <c r="F1065" i="10"/>
  <c r="F1066" i="10"/>
  <c r="F1067" i="10"/>
  <c r="F1068" i="10"/>
  <c r="F1069" i="10"/>
  <c r="F1070" i="10"/>
  <c r="F1071" i="10"/>
  <c r="F1072" i="10"/>
  <c r="F1073" i="10"/>
  <c r="F1074" i="10"/>
  <c r="F1075" i="10"/>
  <c r="F1076" i="10"/>
  <c r="F1077" i="10"/>
  <c r="F1078" i="10"/>
  <c r="F1079" i="10"/>
  <c r="F1080" i="10"/>
  <c r="F1081" i="10"/>
  <c r="F1082" i="10"/>
  <c r="F1083" i="10"/>
  <c r="F1084" i="10"/>
  <c r="F1085" i="10"/>
  <c r="F1086" i="10"/>
  <c r="F1087" i="10"/>
  <c r="F1088" i="10"/>
  <c r="F1089" i="10"/>
  <c r="F1090" i="10"/>
  <c r="F1091" i="10"/>
  <c r="F1092" i="10"/>
  <c r="F1093" i="10"/>
  <c r="F1094" i="10"/>
  <c r="F1095" i="10"/>
  <c r="F1096" i="10"/>
  <c r="F1097" i="10"/>
  <c r="F1098" i="10"/>
  <c r="F1099" i="10"/>
  <c r="F1100" i="10"/>
  <c r="F1101" i="10"/>
  <c r="F1102" i="10"/>
  <c r="F1103" i="10"/>
  <c r="F1104" i="10"/>
  <c r="F1105" i="10"/>
  <c r="F1106" i="10"/>
  <c r="F1107" i="10"/>
  <c r="F1108" i="10"/>
  <c r="F1109" i="10"/>
  <c r="F1110" i="10"/>
  <c r="F1111" i="10"/>
  <c r="F1112" i="10"/>
  <c r="F1113" i="10"/>
  <c r="F1114" i="10"/>
  <c r="F1115" i="10"/>
  <c r="F1116" i="10"/>
  <c r="F1117" i="10"/>
  <c r="F1118" i="10"/>
  <c r="F1119" i="10"/>
  <c r="F1120" i="10"/>
  <c r="F1121" i="10"/>
  <c r="F1122" i="10"/>
  <c r="F1123" i="10"/>
  <c r="F1124" i="10"/>
  <c r="F1125" i="10"/>
  <c r="F1126" i="10"/>
  <c r="F1127" i="10"/>
  <c r="F1128" i="10"/>
  <c r="F1129" i="10"/>
  <c r="F1130" i="10"/>
  <c r="F1131" i="10"/>
  <c r="F1132" i="10"/>
  <c r="F1133" i="10"/>
  <c r="F1134" i="10"/>
  <c r="F1135" i="10"/>
  <c r="F1136" i="10"/>
  <c r="F1137" i="10"/>
  <c r="F1138" i="10"/>
  <c r="F1139" i="10"/>
  <c r="F1140" i="10"/>
  <c r="F1141" i="10"/>
  <c r="F1142" i="10"/>
  <c r="F1143" i="10"/>
  <c r="F1144" i="10"/>
  <c r="F1145" i="10"/>
  <c r="F1146" i="10"/>
  <c r="F1147" i="10"/>
  <c r="F1148" i="10"/>
  <c r="F1149" i="10"/>
  <c r="F1150" i="10"/>
  <c r="F1151" i="10"/>
  <c r="F1152" i="10"/>
  <c r="F1153" i="10"/>
  <c r="F1154" i="10"/>
  <c r="F1155" i="10"/>
  <c r="F1156" i="10"/>
  <c r="F1157" i="10"/>
  <c r="F1158" i="10"/>
  <c r="F1159" i="10"/>
  <c r="F1160" i="10"/>
  <c r="F1161" i="10"/>
  <c r="F1162" i="10"/>
  <c r="F1163" i="10"/>
  <c r="F1164" i="10"/>
  <c r="F1165" i="10"/>
  <c r="F1166" i="10"/>
  <c r="F1167" i="10"/>
  <c r="F1168" i="10"/>
  <c r="F1169" i="10"/>
  <c r="F1170" i="10"/>
  <c r="F1171" i="10"/>
  <c r="F1172" i="10"/>
  <c r="F1173" i="10"/>
  <c r="F1174" i="10"/>
  <c r="F1175" i="10"/>
  <c r="F1176" i="10"/>
  <c r="F1177" i="10"/>
  <c r="F1178" i="10"/>
  <c r="F1179" i="10"/>
  <c r="F1180" i="10"/>
  <c r="F1181" i="10"/>
  <c r="F1182" i="10"/>
  <c r="F1183" i="10"/>
  <c r="F1184" i="10"/>
  <c r="F1185" i="10"/>
  <c r="F1186" i="10"/>
  <c r="F1187" i="10"/>
  <c r="F1188" i="10"/>
  <c r="F1189" i="10"/>
  <c r="F1190" i="10"/>
  <c r="F1191" i="10"/>
  <c r="F1192" i="10"/>
  <c r="F1193" i="10"/>
  <c r="F1194" i="10"/>
  <c r="F1195" i="10"/>
  <c r="F1196" i="10"/>
  <c r="F1197" i="10"/>
  <c r="F1198" i="10"/>
  <c r="F1199" i="10"/>
  <c r="F1200" i="10"/>
  <c r="F1201" i="10"/>
  <c r="F1202" i="10"/>
  <c r="F1203" i="10"/>
  <c r="F1204" i="10"/>
  <c r="F1205" i="10"/>
  <c r="F1206" i="10"/>
  <c r="F1207" i="10"/>
  <c r="F1208" i="10"/>
  <c r="F1209" i="10"/>
  <c r="F1210" i="10"/>
  <c r="F1211" i="10"/>
  <c r="F1212" i="10"/>
  <c r="F1213" i="10"/>
  <c r="F1214" i="10"/>
  <c r="F1215" i="10"/>
  <c r="F1216" i="10"/>
  <c r="F1217" i="10"/>
  <c r="F1218" i="10"/>
  <c r="F1219" i="10"/>
  <c r="F1220" i="10"/>
  <c r="F1221" i="10"/>
  <c r="F1222" i="10"/>
  <c r="F1223" i="10"/>
  <c r="F1224" i="10"/>
  <c r="F1225" i="10"/>
  <c r="F1226" i="10"/>
  <c r="F1227" i="10"/>
  <c r="F1228" i="10"/>
  <c r="F1229" i="10"/>
  <c r="F1230" i="10"/>
  <c r="F1231" i="10"/>
  <c r="F1232" i="10"/>
  <c r="F1233" i="10"/>
  <c r="F1234" i="10"/>
  <c r="F1235" i="10"/>
  <c r="F1236" i="10"/>
  <c r="F1237" i="10"/>
  <c r="F1238" i="10"/>
  <c r="F1239" i="10"/>
  <c r="F1240" i="10"/>
  <c r="F1241" i="10"/>
  <c r="F1242" i="10"/>
  <c r="F1243" i="10"/>
  <c r="F1244" i="10"/>
  <c r="F1245" i="10"/>
  <c r="F1246" i="10"/>
  <c r="F1247" i="10"/>
  <c r="F1248" i="10"/>
  <c r="F1249" i="10"/>
  <c r="F1250" i="10"/>
  <c r="F1251" i="10"/>
  <c r="F1252" i="10"/>
  <c r="F1253" i="10"/>
  <c r="F1254" i="10"/>
  <c r="F1255" i="10"/>
  <c r="F1256" i="10"/>
  <c r="F1257" i="10"/>
  <c r="F1258" i="10"/>
  <c r="F1259" i="10"/>
  <c r="F1260" i="10"/>
  <c r="F1261" i="10"/>
  <c r="F1262" i="10"/>
  <c r="F1263" i="10"/>
  <c r="F1264" i="10"/>
  <c r="F1265" i="10"/>
  <c r="F1266" i="10"/>
  <c r="F1267" i="10"/>
  <c r="F1268" i="10"/>
  <c r="F1269" i="10"/>
  <c r="F1270" i="10"/>
  <c r="F1271" i="10"/>
  <c r="F1272" i="10"/>
  <c r="F1273" i="10"/>
  <c r="F1274" i="10"/>
  <c r="F1275" i="10"/>
  <c r="F1276" i="10"/>
  <c r="F1277" i="10"/>
  <c r="F1278" i="10"/>
  <c r="F1279" i="10"/>
  <c r="F1280" i="10"/>
  <c r="F1281" i="10"/>
  <c r="F1282" i="10"/>
  <c r="F1283" i="10"/>
  <c r="F1284" i="10"/>
  <c r="F1285" i="10"/>
  <c r="F1286" i="10"/>
  <c r="F1287" i="10"/>
  <c r="F1288" i="10"/>
  <c r="F1289" i="10"/>
  <c r="F1290" i="10"/>
  <c r="F1291" i="10"/>
  <c r="F1292" i="10"/>
  <c r="F1293" i="10"/>
  <c r="F1294" i="10"/>
  <c r="F1295" i="10"/>
  <c r="F1296" i="10"/>
  <c r="F1297" i="10"/>
  <c r="F1298" i="10"/>
  <c r="F1299" i="10"/>
  <c r="F1300" i="10"/>
  <c r="F1301" i="10"/>
  <c r="F1302" i="10"/>
  <c r="F1303" i="10"/>
  <c r="F1304" i="10"/>
  <c r="F1305" i="10"/>
  <c r="F1306" i="10"/>
  <c r="F1307" i="10"/>
  <c r="F1308" i="10"/>
  <c r="F1309" i="10"/>
  <c r="F1310" i="10"/>
  <c r="F1311" i="10"/>
  <c r="F1312" i="10"/>
  <c r="F1313" i="10"/>
  <c r="F1314" i="10"/>
  <c r="F1315" i="10"/>
  <c r="F1316" i="10"/>
  <c r="F1317" i="10"/>
  <c r="F1318" i="10"/>
  <c r="F1319" i="10"/>
  <c r="F1320" i="10"/>
  <c r="F1321" i="10"/>
  <c r="F1322" i="10"/>
  <c r="F1323" i="10"/>
  <c r="F1324" i="10"/>
  <c r="F1325" i="10"/>
  <c r="F1326" i="10"/>
  <c r="F1327" i="10"/>
  <c r="F1328" i="10"/>
  <c r="F1329" i="10"/>
  <c r="F1330" i="10"/>
  <c r="F1331" i="10"/>
  <c r="F1332" i="10"/>
  <c r="F1333" i="10"/>
  <c r="F1334" i="10"/>
  <c r="F1335" i="10"/>
  <c r="F1336" i="10"/>
  <c r="F1337" i="10"/>
  <c r="F1338" i="10"/>
  <c r="F1339" i="10"/>
  <c r="F1340" i="10"/>
  <c r="F1341" i="10"/>
  <c r="F1342" i="10"/>
  <c r="F1343" i="10"/>
  <c r="F1344" i="10"/>
  <c r="F1345" i="10"/>
  <c r="F1346" i="10"/>
  <c r="F1347" i="10"/>
  <c r="F1348" i="10"/>
  <c r="F1349" i="10"/>
  <c r="F1350" i="10"/>
  <c r="F1351" i="10"/>
  <c r="F1352" i="10"/>
  <c r="F1353" i="10"/>
  <c r="F1354" i="10"/>
  <c r="F1355" i="10"/>
  <c r="F1356" i="10"/>
  <c r="F1357" i="10"/>
  <c r="F1358" i="10"/>
  <c r="F1359" i="10"/>
  <c r="F1360" i="10"/>
  <c r="F1361" i="10"/>
  <c r="F1362" i="10"/>
  <c r="F1363" i="10"/>
  <c r="F1364" i="10"/>
  <c r="F1365" i="10"/>
  <c r="F1366" i="10"/>
  <c r="F1367" i="10"/>
  <c r="F1368" i="10"/>
  <c r="F1369" i="10"/>
  <c r="F1370" i="10"/>
  <c r="F1371" i="10"/>
  <c r="F1372" i="10"/>
  <c r="F1373" i="10"/>
  <c r="F1374" i="10"/>
  <c r="F1375" i="10"/>
  <c r="F1376" i="10"/>
  <c r="F1377" i="10"/>
  <c r="F1378" i="10"/>
  <c r="F1379" i="10"/>
  <c r="F1380" i="10"/>
  <c r="F1381" i="10"/>
  <c r="F1382" i="10"/>
  <c r="F1383" i="10"/>
  <c r="F1384" i="10"/>
  <c r="F1385" i="10"/>
  <c r="F1386" i="10"/>
  <c r="F1387" i="10"/>
  <c r="F1388" i="10"/>
  <c r="F1389" i="10"/>
  <c r="F1390" i="10"/>
  <c r="F1391" i="10"/>
  <c r="F1392" i="10"/>
  <c r="F1393" i="10"/>
  <c r="F1394" i="10"/>
  <c r="F1395" i="10"/>
  <c r="F1396" i="10"/>
  <c r="F1397" i="10"/>
  <c r="F1398" i="10"/>
  <c r="F1399" i="10"/>
  <c r="F1400" i="10"/>
  <c r="F1401" i="10"/>
  <c r="F1402" i="10"/>
  <c r="F1403" i="10"/>
  <c r="F1404" i="10"/>
  <c r="F1405" i="10"/>
  <c r="F1406" i="10"/>
  <c r="F1407" i="10"/>
  <c r="F1408" i="10"/>
  <c r="F1409" i="10"/>
  <c r="F1410" i="10"/>
  <c r="F1411" i="10"/>
  <c r="F1412" i="10"/>
  <c r="F1413" i="10"/>
  <c r="F1414" i="10"/>
  <c r="F1415" i="10"/>
  <c r="F1416" i="10"/>
  <c r="F1417" i="10"/>
  <c r="F1418" i="10"/>
  <c r="F1419" i="10"/>
  <c r="F1420" i="10"/>
  <c r="F1421" i="10"/>
  <c r="F1422" i="10"/>
  <c r="F1423" i="10"/>
  <c r="F1424" i="10"/>
  <c r="F1425" i="10"/>
  <c r="F1426" i="10"/>
  <c r="F1427" i="10"/>
  <c r="F1428" i="10"/>
  <c r="F1429" i="10"/>
  <c r="F1430" i="10"/>
  <c r="F1431" i="10"/>
  <c r="F1432" i="10"/>
  <c r="F1433" i="10"/>
  <c r="F1434" i="10"/>
  <c r="F1435" i="10"/>
  <c r="F1436" i="10"/>
  <c r="F1437" i="10"/>
  <c r="F1438" i="10"/>
  <c r="F1439" i="10"/>
  <c r="F1440" i="10"/>
  <c r="F1441" i="10"/>
  <c r="F1442" i="10"/>
  <c r="F1443" i="10"/>
  <c r="F1444" i="10"/>
  <c r="F1445" i="10"/>
  <c r="F1446" i="10"/>
  <c r="F1447" i="10"/>
  <c r="F1448" i="10"/>
  <c r="F1449" i="10"/>
  <c r="F1450" i="10"/>
  <c r="F1451" i="10"/>
  <c r="F1452" i="10"/>
  <c r="F1453" i="10"/>
  <c r="F1454" i="10"/>
  <c r="F1455" i="10"/>
  <c r="F1456" i="10"/>
  <c r="F1457" i="10"/>
  <c r="F1458" i="10"/>
  <c r="F1459" i="10"/>
  <c r="F1460" i="10"/>
  <c r="F1461" i="10"/>
  <c r="F1462" i="10"/>
  <c r="F1463" i="10"/>
  <c r="F1464" i="10"/>
  <c r="F1465" i="10"/>
  <c r="F1466" i="10"/>
  <c r="F1467" i="10"/>
  <c r="F1468" i="10"/>
  <c r="F1469" i="10"/>
  <c r="F1470" i="10"/>
  <c r="F1471" i="10"/>
  <c r="F1472" i="10"/>
  <c r="F1473" i="10"/>
  <c r="F1474" i="10"/>
  <c r="F1475" i="10"/>
  <c r="F1476" i="10"/>
  <c r="F1477" i="10"/>
  <c r="F1478" i="10"/>
  <c r="F1479" i="10"/>
  <c r="F1480" i="10"/>
  <c r="F1481" i="10"/>
  <c r="F1482" i="10"/>
  <c r="F1483" i="10"/>
  <c r="F1484" i="10"/>
  <c r="F1485" i="10"/>
  <c r="F1486" i="10"/>
  <c r="F1487" i="10"/>
  <c r="F1488" i="10"/>
  <c r="F1489" i="10"/>
  <c r="F1490" i="10"/>
  <c r="F1491" i="10"/>
  <c r="F1492" i="10"/>
  <c r="F1493" i="10"/>
  <c r="F1494" i="10"/>
  <c r="F1495" i="10"/>
  <c r="F1496" i="10"/>
  <c r="F1497" i="10"/>
  <c r="F1498" i="10"/>
  <c r="F1499" i="10"/>
  <c r="F1500" i="10"/>
  <c r="F1501" i="10"/>
  <c r="F1502" i="10"/>
  <c r="F1503" i="10"/>
  <c r="F1504" i="10"/>
  <c r="F1505" i="10"/>
  <c r="F1506" i="10"/>
  <c r="F1507" i="10"/>
  <c r="F1508" i="10"/>
  <c r="F1509" i="10"/>
  <c r="F1510" i="10"/>
  <c r="F1511" i="10"/>
  <c r="F1512" i="10"/>
  <c r="F1513" i="10"/>
  <c r="F1514" i="10"/>
  <c r="F1515" i="10"/>
  <c r="F1516" i="10"/>
  <c r="F1517" i="10"/>
  <c r="F1518" i="10"/>
  <c r="F1519" i="10"/>
  <c r="F1520" i="10"/>
  <c r="F1521" i="10"/>
  <c r="F1522" i="10"/>
  <c r="F1523" i="10"/>
  <c r="F1524" i="10"/>
  <c r="F1525" i="10"/>
  <c r="F1526" i="10"/>
  <c r="F1527" i="10"/>
  <c r="F1528" i="10"/>
  <c r="F1529" i="10"/>
  <c r="F1530" i="10"/>
  <c r="F1531" i="10"/>
  <c r="F1532" i="10"/>
  <c r="F1533" i="10"/>
  <c r="F1534" i="10"/>
  <c r="F1535" i="10"/>
  <c r="F1536" i="10"/>
  <c r="F1537" i="10"/>
  <c r="F1538" i="10"/>
  <c r="F1539" i="10"/>
  <c r="F1540" i="10"/>
  <c r="F1541" i="10"/>
  <c r="F1542" i="10"/>
  <c r="F1543" i="10"/>
  <c r="F1544" i="10"/>
  <c r="F1545" i="10"/>
  <c r="F1546" i="10"/>
  <c r="F1547" i="10"/>
  <c r="F1548" i="10"/>
  <c r="F1549" i="10"/>
  <c r="F1550" i="10"/>
  <c r="F1551" i="10"/>
  <c r="F1552" i="10"/>
  <c r="F1553" i="10"/>
  <c r="F1554" i="10"/>
  <c r="F1555" i="10"/>
  <c r="F1556" i="10"/>
  <c r="F1557" i="10"/>
  <c r="F1558" i="10"/>
  <c r="F1559" i="10"/>
  <c r="F1560" i="10"/>
  <c r="F1561" i="10"/>
  <c r="F1562" i="10"/>
  <c r="F1563" i="10"/>
  <c r="F1564" i="10"/>
  <c r="F1565" i="10"/>
  <c r="F1566" i="10"/>
  <c r="F1567" i="10"/>
  <c r="F1568" i="10"/>
  <c r="F1569" i="10"/>
  <c r="F1570" i="10"/>
  <c r="F1571" i="10"/>
  <c r="F1572" i="10"/>
  <c r="F1573" i="10"/>
  <c r="F1574" i="10"/>
  <c r="F1575" i="10"/>
  <c r="F1576" i="10"/>
  <c r="F1577" i="10"/>
  <c r="F1578" i="10"/>
  <c r="F1579" i="10"/>
  <c r="F1580" i="10"/>
  <c r="F1581" i="10"/>
  <c r="F1582" i="10"/>
  <c r="F1583" i="10"/>
  <c r="F1584" i="10"/>
  <c r="F1585" i="10"/>
  <c r="F1586" i="10"/>
  <c r="F1587" i="10"/>
  <c r="F1588" i="10"/>
  <c r="F1589" i="10"/>
  <c r="F1590" i="10"/>
  <c r="F1591" i="10"/>
  <c r="F1592" i="10"/>
  <c r="F1593" i="10"/>
  <c r="F1594" i="10"/>
  <c r="F1595" i="10"/>
  <c r="F1596" i="10"/>
  <c r="F1597" i="10"/>
  <c r="F1598" i="10"/>
  <c r="F1599" i="10"/>
  <c r="F1600" i="10"/>
  <c r="F1601" i="10"/>
  <c r="F1602" i="10"/>
  <c r="F1603" i="10"/>
  <c r="F1604" i="10"/>
  <c r="F1605" i="10"/>
  <c r="F1606" i="10"/>
  <c r="F1607" i="10"/>
  <c r="F1608" i="10"/>
  <c r="F1609" i="10"/>
  <c r="F1610" i="10"/>
  <c r="F1611" i="10"/>
  <c r="F1612" i="10"/>
  <c r="F1613" i="10"/>
  <c r="F1614" i="10"/>
  <c r="F1615" i="10"/>
  <c r="F1616" i="10"/>
  <c r="F1617" i="10"/>
  <c r="F1618" i="10"/>
  <c r="F1619" i="10"/>
  <c r="F1620" i="10"/>
  <c r="F1621" i="10"/>
  <c r="F1622" i="10"/>
  <c r="F1623" i="10"/>
  <c r="F1624" i="10"/>
  <c r="F1625" i="10"/>
  <c r="F1626" i="10"/>
  <c r="F1627" i="10"/>
  <c r="F1628" i="10"/>
  <c r="F1629" i="10"/>
  <c r="F1630" i="10"/>
  <c r="F1631" i="10"/>
  <c r="F1632" i="10"/>
  <c r="F1633" i="10"/>
  <c r="F1634" i="10"/>
  <c r="F1635" i="10"/>
  <c r="F1636" i="10"/>
  <c r="F1637" i="10"/>
  <c r="F1638" i="10"/>
  <c r="F1639" i="10"/>
  <c r="F1640" i="10"/>
  <c r="F1641" i="10"/>
  <c r="F1642" i="10"/>
  <c r="F1643" i="10"/>
  <c r="F1644" i="10"/>
  <c r="F1645" i="10"/>
  <c r="F1646" i="10"/>
  <c r="F1647" i="10"/>
  <c r="F1648" i="10"/>
  <c r="F1649" i="10"/>
  <c r="F1650" i="10"/>
  <c r="F1651" i="10"/>
  <c r="F1652" i="10"/>
  <c r="F1653" i="10"/>
  <c r="F1654" i="10"/>
  <c r="F1655" i="10"/>
  <c r="F1656" i="10"/>
  <c r="F1657" i="10"/>
  <c r="F1658" i="10"/>
  <c r="F1659" i="10"/>
  <c r="F1660" i="10"/>
  <c r="F1661" i="10"/>
  <c r="F1662" i="10"/>
  <c r="F1663" i="10"/>
  <c r="F1664" i="10"/>
  <c r="F1665" i="10"/>
  <c r="F1666" i="10"/>
  <c r="F1667" i="10"/>
  <c r="F1668" i="10"/>
  <c r="F1669" i="10"/>
  <c r="F1670" i="10"/>
  <c r="F1671" i="10"/>
  <c r="F1672" i="10"/>
  <c r="F1673" i="10"/>
  <c r="F1674" i="10"/>
  <c r="F1675" i="10"/>
  <c r="F1676" i="10"/>
  <c r="F1677" i="10"/>
  <c r="F1678" i="10"/>
  <c r="F1679" i="10"/>
  <c r="F1680" i="10"/>
  <c r="F1681" i="10"/>
  <c r="F1682" i="10"/>
  <c r="F1683" i="10"/>
  <c r="F1684" i="10"/>
  <c r="F1685" i="10"/>
  <c r="F1686" i="10"/>
  <c r="F1687" i="10"/>
  <c r="F1688" i="10"/>
  <c r="F1689" i="10"/>
  <c r="F1690" i="10"/>
  <c r="F1691" i="10"/>
  <c r="F1692" i="10"/>
  <c r="F1693" i="10"/>
  <c r="F1694" i="10"/>
  <c r="F1695" i="10"/>
  <c r="F1696" i="10"/>
  <c r="F1697" i="10"/>
  <c r="F1698" i="10"/>
  <c r="F1699" i="10"/>
  <c r="F1700" i="10"/>
  <c r="F1701" i="10"/>
  <c r="F1702" i="10"/>
  <c r="F1703" i="10"/>
  <c r="F1704" i="10"/>
  <c r="F1705" i="10"/>
  <c r="F1706" i="10"/>
  <c r="F1707" i="10"/>
  <c r="F1708" i="10"/>
  <c r="F1709" i="10"/>
  <c r="F1710" i="10"/>
  <c r="F1711" i="10"/>
  <c r="F1712" i="10"/>
  <c r="F1713" i="10"/>
  <c r="F1714" i="10"/>
  <c r="F1715" i="10"/>
  <c r="F1716" i="10"/>
  <c r="F1717" i="10"/>
  <c r="F1718" i="10"/>
  <c r="F1719" i="10"/>
  <c r="F1720" i="10"/>
  <c r="F1721" i="10"/>
  <c r="F1722" i="10"/>
  <c r="F1723" i="10"/>
  <c r="F1724" i="10"/>
  <c r="F1725" i="10"/>
  <c r="F1726" i="10"/>
  <c r="F1727" i="10"/>
  <c r="F1728" i="10"/>
  <c r="F1729" i="10"/>
  <c r="F1730" i="10"/>
  <c r="F1731" i="10"/>
  <c r="F1732" i="10"/>
  <c r="F1733" i="10"/>
  <c r="F1734" i="10"/>
  <c r="F1735" i="10"/>
  <c r="F1736" i="10"/>
  <c r="F1737" i="10"/>
  <c r="F1738" i="10"/>
  <c r="F1739" i="10"/>
  <c r="F1740" i="10"/>
  <c r="F1741" i="10"/>
  <c r="F1742" i="10"/>
  <c r="F1743" i="10"/>
  <c r="F1744" i="10"/>
  <c r="F1745" i="10"/>
  <c r="F1746" i="10"/>
  <c r="F1747" i="10"/>
  <c r="F1748" i="10"/>
  <c r="F1749" i="10"/>
  <c r="F1750" i="10"/>
  <c r="F1751" i="10"/>
  <c r="F1752" i="10"/>
  <c r="F1753" i="10"/>
  <c r="F1754" i="10"/>
  <c r="F1755" i="10"/>
  <c r="F1756" i="10"/>
  <c r="F1757" i="10"/>
  <c r="F1758" i="10"/>
  <c r="F1759" i="10"/>
  <c r="F1760" i="10"/>
  <c r="F1761" i="10"/>
  <c r="F1762" i="10"/>
  <c r="F1763" i="10"/>
  <c r="F1764" i="10"/>
  <c r="F1765" i="10"/>
  <c r="F1766" i="10"/>
  <c r="F1767" i="10"/>
  <c r="F1768" i="10"/>
  <c r="F1769" i="10"/>
  <c r="F1770" i="10"/>
  <c r="F1771" i="10"/>
  <c r="F1772" i="10"/>
  <c r="F1773" i="10"/>
  <c r="F1774" i="10"/>
  <c r="F1775" i="10"/>
  <c r="F1776" i="10"/>
  <c r="F1777" i="10"/>
  <c r="F1778" i="10"/>
  <c r="F1779" i="10"/>
  <c r="F1780" i="10"/>
  <c r="F1781" i="10"/>
  <c r="F1782" i="10"/>
  <c r="F1783" i="10"/>
  <c r="F1784" i="10"/>
  <c r="F1785" i="10"/>
  <c r="F1786" i="10"/>
  <c r="F1787" i="10"/>
  <c r="F1788" i="10"/>
  <c r="F1789" i="10"/>
  <c r="F1790" i="10"/>
  <c r="F1791" i="10"/>
  <c r="F1792" i="10"/>
  <c r="F1793" i="10"/>
  <c r="F1794" i="10"/>
  <c r="F1795" i="10"/>
  <c r="F1796" i="10"/>
  <c r="F1797" i="10"/>
  <c r="F1798" i="10"/>
  <c r="F1799" i="10"/>
  <c r="F1800" i="10"/>
  <c r="F1801" i="10"/>
  <c r="F1802" i="10"/>
  <c r="F1803" i="10"/>
  <c r="F1804" i="10"/>
  <c r="F1805" i="10"/>
  <c r="F1806" i="10"/>
  <c r="F1807" i="10"/>
  <c r="F1808" i="10"/>
  <c r="F1809" i="10"/>
  <c r="F1810" i="10"/>
  <c r="F1811" i="10"/>
  <c r="F1812" i="10"/>
  <c r="F1813" i="10"/>
  <c r="F1814" i="10"/>
  <c r="F1815" i="10"/>
  <c r="F1816" i="10"/>
  <c r="F1817" i="10"/>
  <c r="F1818" i="10"/>
  <c r="F1819" i="10"/>
  <c r="F1820" i="10"/>
  <c r="F1821" i="10"/>
  <c r="F1822" i="10"/>
  <c r="F1823" i="10"/>
  <c r="F1824" i="10"/>
  <c r="F1825" i="10"/>
  <c r="F1826" i="10"/>
  <c r="F1827" i="10"/>
  <c r="F1828" i="10"/>
  <c r="F1829" i="10"/>
  <c r="F1830" i="10"/>
  <c r="F1831" i="10"/>
  <c r="F1832" i="10"/>
  <c r="F1833" i="10"/>
  <c r="F1834" i="10"/>
  <c r="F1835" i="10"/>
  <c r="F1836" i="10"/>
  <c r="F1837" i="10"/>
  <c r="F1838" i="10"/>
  <c r="F1839" i="10"/>
  <c r="F1840" i="10"/>
  <c r="F1841" i="10"/>
  <c r="F1842" i="10"/>
  <c r="F1843" i="10"/>
  <c r="F1844" i="10"/>
  <c r="F1845" i="10"/>
  <c r="F1846" i="10"/>
  <c r="F1847" i="10"/>
  <c r="F1848" i="10"/>
  <c r="F1849" i="10"/>
  <c r="F1850" i="10"/>
  <c r="F1851" i="10"/>
  <c r="F1852" i="10"/>
  <c r="F1853" i="10"/>
  <c r="F1854" i="10"/>
  <c r="F1855" i="10"/>
  <c r="F1856" i="10"/>
  <c r="F1857" i="10"/>
  <c r="F1858" i="10"/>
  <c r="F1859" i="10"/>
  <c r="F1860" i="10"/>
  <c r="F1861" i="10"/>
  <c r="F1862" i="10"/>
  <c r="F1863" i="10"/>
  <c r="F1864" i="10"/>
  <c r="F1865" i="10"/>
  <c r="F1866" i="10"/>
  <c r="F1867" i="10"/>
  <c r="F1868" i="10"/>
  <c r="F1869" i="10"/>
  <c r="F1870" i="10"/>
  <c r="F1871" i="10"/>
  <c r="F1872" i="10"/>
  <c r="F1873" i="10"/>
  <c r="F1874" i="10"/>
  <c r="F1875" i="10"/>
  <c r="F1876" i="10"/>
  <c r="F1877" i="10"/>
  <c r="F1878" i="10"/>
  <c r="F1879" i="10"/>
  <c r="F1880" i="10"/>
  <c r="F1881" i="10"/>
  <c r="F1882" i="10"/>
  <c r="F1883" i="10"/>
  <c r="F1884" i="10"/>
  <c r="F1885" i="10"/>
  <c r="F1886" i="10"/>
  <c r="F1887" i="10"/>
  <c r="F1888" i="10"/>
  <c r="F1889" i="10"/>
  <c r="F1890" i="10"/>
  <c r="F1891" i="10"/>
  <c r="F1892" i="10"/>
  <c r="F1893" i="10"/>
  <c r="F1894" i="10"/>
  <c r="F1895" i="10"/>
  <c r="F1896" i="10"/>
  <c r="F1897" i="10"/>
  <c r="F1898" i="10"/>
  <c r="F1899" i="10"/>
  <c r="F1900" i="10"/>
  <c r="F1901" i="10"/>
  <c r="F1902" i="10"/>
  <c r="F1903" i="10"/>
  <c r="F1904" i="10"/>
  <c r="F1905" i="10"/>
  <c r="F1906" i="10"/>
  <c r="F1907" i="10"/>
  <c r="F1908" i="10"/>
  <c r="F1909" i="10"/>
  <c r="F1910" i="10"/>
  <c r="F1911" i="10"/>
  <c r="F1912" i="10"/>
  <c r="F1913" i="10"/>
  <c r="F1914" i="10"/>
  <c r="F1915" i="10"/>
  <c r="F1916" i="10"/>
  <c r="F1917" i="10"/>
  <c r="F1918" i="10"/>
  <c r="F1919" i="10"/>
  <c r="F1920" i="10"/>
  <c r="F1921" i="10"/>
  <c r="F1922" i="10"/>
  <c r="F1923" i="10"/>
  <c r="F1924" i="10"/>
  <c r="F1925" i="10"/>
  <c r="F1926" i="10"/>
  <c r="F1927" i="10"/>
  <c r="F1928" i="10"/>
  <c r="F1929" i="10"/>
  <c r="F1930" i="10"/>
  <c r="F1931" i="10"/>
  <c r="F1932" i="10"/>
  <c r="F1933" i="10"/>
  <c r="F1934" i="10"/>
  <c r="F1935" i="10"/>
  <c r="F1936" i="10"/>
  <c r="F1937" i="10"/>
  <c r="F1938" i="10"/>
  <c r="F1939" i="10"/>
  <c r="F1940" i="10"/>
  <c r="F1941" i="10"/>
  <c r="F1942" i="10"/>
  <c r="F1943" i="10"/>
  <c r="F1944" i="10"/>
  <c r="F1945" i="10"/>
  <c r="F1946" i="10"/>
  <c r="F1947" i="10"/>
  <c r="F1948" i="10"/>
  <c r="F1949" i="10"/>
  <c r="F1950" i="10"/>
  <c r="F1951" i="10"/>
  <c r="F1952" i="10"/>
  <c r="F1953" i="10"/>
  <c r="F1954" i="10"/>
  <c r="F1955" i="10"/>
  <c r="F1956" i="10"/>
  <c r="F1957" i="10"/>
  <c r="F1958" i="10"/>
  <c r="F1959" i="10"/>
  <c r="F1960" i="10"/>
  <c r="F1961" i="10"/>
  <c r="F1962" i="10"/>
  <c r="F1963" i="10"/>
  <c r="F1964" i="10"/>
  <c r="F1965" i="10"/>
  <c r="F1966" i="10"/>
  <c r="F1967" i="10"/>
  <c r="F1968" i="10"/>
  <c r="F1969" i="10"/>
  <c r="F1970" i="10"/>
  <c r="F1971" i="10"/>
  <c r="F1972" i="10"/>
  <c r="F1973" i="10"/>
  <c r="F1974" i="10"/>
  <c r="F1975" i="10"/>
  <c r="F1976" i="10"/>
  <c r="F1977" i="10"/>
  <c r="F1978" i="10"/>
  <c r="F1979" i="10"/>
  <c r="F1980" i="10"/>
  <c r="F1981" i="10"/>
  <c r="F1982" i="10"/>
  <c r="F1983" i="10"/>
  <c r="F1984" i="10"/>
  <c r="F1985" i="10"/>
  <c r="F1986" i="10"/>
  <c r="F1987" i="10"/>
  <c r="F1988" i="10"/>
  <c r="F1989" i="10"/>
  <c r="F1990" i="10"/>
  <c r="F1991" i="10"/>
  <c r="F1992" i="10"/>
  <c r="F1993" i="10"/>
  <c r="F1994" i="10"/>
  <c r="F1995" i="10"/>
  <c r="F1996" i="10"/>
  <c r="F1997" i="10"/>
  <c r="F1998" i="10"/>
  <c r="F1999" i="10"/>
  <c r="F2000" i="10"/>
  <c r="F2001" i="10"/>
  <c r="F2002" i="10"/>
  <c r="F2003" i="10"/>
  <c r="F2004" i="10"/>
  <c r="F2005" i="10"/>
  <c r="F2006" i="10"/>
  <c r="F2007" i="10"/>
  <c r="F2008" i="10"/>
  <c r="F2009" i="10"/>
  <c r="F2010" i="10"/>
  <c r="F2011" i="10"/>
  <c r="F2012" i="10"/>
  <c r="F2013" i="10"/>
  <c r="F2014" i="10"/>
  <c r="F2015" i="10"/>
  <c r="F2016" i="10"/>
  <c r="F2017" i="10"/>
  <c r="F2018" i="10"/>
  <c r="F2019" i="10"/>
  <c r="F2020" i="10"/>
  <c r="F2021" i="10"/>
  <c r="F2022" i="10"/>
  <c r="F2023" i="10"/>
  <c r="F2024" i="10"/>
  <c r="F2025" i="10"/>
  <c r="F2026" i="10"/>
  <c r="F2027" i="10"/>
  <c r="F2028" i="10"/>
  <c r="F2029" i="10"/>
  <c r="F2030" i="10"/>
  <c r="F2031" i="10"/>
  <c r="F2032" i="10"/>
  <c r="F2033" i="10"/>
  <c r="F2034" i="10"/>
  <c r="F2035" i="10"/>
  <c r="F2036" i="10"/>
  <c r="F2037" i="10"/>
  <c r="F2038" i="10"/>
  <c r="F2039" i="10"/>
  <c r="F2040" i="10"/>
  <c r="F2041" i="10"/>
  <c r="F2042" i="10"/>
  <c r="F2043" i="10"/>
  <c r="F2044" i="10"/>
  <c r="F2045" i="10"/>
  <c r="F2046" i="10"/>
  <c r="F2047" i="10"/>
  <c r="F2048" i="10"/>
  <c r="F2049" i="10"/>
  <c r="F2050" i="10"/>
  <c r="F2051" i="10"/>
  <c r="F2052" i="10"/>
  <c r="F2053" i="10"/>
  <c r="F2054" i="10"/>
  <c r="F2055" i="10"/>
  <c r="F2056" i="10"/>
  <c r="F2057" i="10"/>
  <c r="F2058" i="10"/>
  <c r="F2059" i="10"/>
  <c r="F2060" i="10"/>
  <c r="F2061" i="10"/>
  <c r="F2062" i="10"/>
  <c r="F2063" i="10"/>
  <c r="F2064" i="10"/>
  <c r="F2065" i="10"/>
  <c r="F2066" i="10"/>
  <c r="F2067" i="10"/>
  <c r="F2068" i="10"/>
  <c r="F2069" i="10"/>
  <c r="F2070" i="10"/>
  <c r="F2071" i="10"/>
  <c r="F2072" i="10"/>
  <c r="F2073" i="10"/>
  <c r="F2074" i="10"/>
  <c r="F2075" i="10"/>
  <c r="F2076" i="10"/>
  <c r="F2077" i="10"/>
  <c r="F2078" i="10"/>
  <c r="F2079" i="10"/>
  <c r="F2080" i="10"/>
  <c r="F2081" i="10"/>
  <c r="F2082" i="10"/>
  <c r="F2083" i="10"/>
  <c r="F2084" i="10"/>
  <c r="F2085" i="10"/>
  <c r="F2086" i="10"/>
  <c r="F2087" i="10"/>
  <c r="F2088" i="10"/>
  <c r="F2089" i="10"/>
  <c r="F2090" i="10"/>
  <c r="F2091" i="10"/>
  <c r="F2092" i="10"/>
  <c r="F2093" i="10"/>
  <c r="F2094" i="10"/>
  <c r="F2095" i="10"/>
  <c r="F2096" i="10"/>
  <c r="F2097" i="10"/>
  <c r="F2098" i="10"/>
  <c r="F2099" i="10"/>
  <c r="F2100" i="10"/>
  <c r="F2101" i="10"/>
  <c r="F2102" i="10"/>
  <c r="F2103" i="10"/>
  <c r="F2104" i="10"/>
  <c r="F2105" i="10"/>
  <c r="F2106" i="10"/>
  <c r="F2107" i="10"/>
  <c r="F2108" i="10"/>
  <c r="F2109" i="10"/>
  <c r="F2110" i="10"/>
  <c r="F2111" i="10"/>
  <c r="F2112" i="10"/>
  <c r="F2113" i="10"/>
  <c r="F2114" i="10"/>
  <c r="F2115" i="10"/>
  <c r="F2116" i="10"/>
  <c r="F2117" i="10"/>
  <c r="F2118" i="10"/>
  <c r="F2119" i="10"/>
  <c r="F2120" i="10"/>
  <c r="F2121" i="10"/>
  <c r="F2122" i="10"/>
  <c r="F2123" i="10"/>
  <c r="F2124" i="10"/>
  <c r="F2125" i="10"/>
  <c r="F2126" i="10"/>
  <c r="F2127" i="10"/>
  <c r="F2128" i="10"/>
  <c r="F2129" i="10"/>
  <c r="F2130" i="10"/>
  <c r="F2131" i="10"/>
  <c r="F2132" i="10"/>
  <c r="F2133" i="10"/>
  <c r="F2134" i="10"/>
  <c r="F2135" i="10"/>
  <c r="F2136" i="10"/>
  <c r="F2137" i="10"/>
  <c r="F2138" i="10"/>
  <c r="F2139" i="10"/>
  <c r="F2140" i="10"/>
  <c r="F2141" i="10"/>
  <c r="F2142" i="10"/>
  <c r="F2143" i="10"/>
  <c r="F2144" i="10"/>
  <c r="F2145" i="10"/>
  <c r="F2146" i="10"/>
  <c r="F2147" i="10"/>
  <c r="F2148" i="10"/>
  <c r="F2149" i="10"/>
  <c r="F2150" i="10"/>
  <c r="F2151" i="10"/>
  <c r="F2152" i="10"/>
  <c r="F2153" i="10"/>
  <c r="F2154" i="10"/>
  <c r="F2155" i="10"/>
  <c r="F2156" i="10"/>
  <c r="F2157" i="10"/>
  <c r="F2158" i="10"/>
  <c r="F2159" i="10"/>
  <c r="F2160" i="10"/>
  <c r="F2161" i="10"/>
  <c r="F2162" i="10"/>
  <c r="F2163" i="10"/>
  <c r="F2164" i="10"/>
  <c r="F2165" i="10"/>
  <c r="F2166" i="10"/>
  <c r="F2167" i="10"/>
  <c r="F2168" i="10"/>
  <c r="F2169" i="10"/>
  <c r="F2170" i="10"/>
  <c r="F2171" i="10"/>
  <c r="F2172" i="10"/>
  <c r="F2173" i="10"/>
  <c r="F2174" i="10"/>
  <c r="F2175" i="10"/>
  <c r="F2176" i="10"/>
  <c r="F2177" i="10"/>
  <c r="F2178" i="10"/>
  <c r="F2179" i="10"/>
  <c r="F2180" i="10"/>
  <c r="F2181" i="10"/>
  <c r="F2182" i="10"/>
  <c r="F2183" i="10"/>
  <c r="F2184" i="10"/>
  <c r="F2185" i="10"/>
  <c r="F2186" i="10"/>
  <c r="F2187" i="10"/>
  <c r="F2188" i="10"/>
  <c r="F2189" i="10"/>
  <c r="F2190" i="10"/>
  <c r="F2191" i="10"/>
  <c r="F2192" i="10"/>
  <c r="F2193" i="10"/>
  <c r="F2194" i="10"/>
  <c r="F2195" i="10"/>
  <c r="F2196" i="10"/>
  <c r="F2197" i="10"/>
  <c r="F2198" i="10"/>
  <c r="F2199" i="10"/>
  <c r="F2200" i="10"/>
  <c r="F2201" i="10"/>
  <c r="F2202" i="10"/>
  <c r="F2203" i="10"/>
  <c r="F2204" i="10"/>
  <c r="F2205" i="10"/>
  <c r="F2206" i="10"/>
  <c r="F2207" i="10"/>
  <c r="F2208" i="10"/>
  <c r="F2209" i="10"/>
  <c r="F2210" i="10"/>
  <c r="F2211" i="10"/>
  <c r="F2212" i="10"/>
  <c r="F2213" i="10"/>
  <c r="F2214" i="10"/>
  <c r="F2215" i="10"/>
  <c r="F2216" i="10"/>
  <c r="F2217" i="10"/>
  <c r="F2218" i="10"/>
  <c r="F2219" i="10"/>
  <c r="F2220" i="10"/>
  <c r="F2221" i="10"/>
  <c r="F2222" i="10"/>
  <c r="F2223" i="10"/>
  <c r="F2224" i="10"/>
  <c r="F2225" i="10"/>
  <c r="F2226" i="10"/>
  <c r="F2227" i="10"/>
  <c r="F2228" i="10"/>
  <c r="F2229" i="10"/>
  <c r="F2230" i="10"/>
  <c r="F2231" i="10"/>
  <c r="F2232" i="10"/>
  <c r="F2233" i="10"/>
  <c r="F2234" i="10"/>
  <c r="F2235" i="10"/>
  <c r="F2236" i="10"/>
  <c r="F2237" i="10"/>
  <c r="F2238" i="10"/>
  <c r="F2239" i="10"/>
  <c r="F2240" i="10"/>
  <c r="F2241" i="10"/>
  <c r="F2242" i="10"/>
  <c r="F2243" i="10"/>
  <c r="F2244" i="10"/>
  <c r="F2245" i="10"/>
  <c r="F2246" i="10"/>
  <c r="F2247" i="10"/>
  <c r="F2248" i="10"/>
  <c r="F2249" i="10"/>
  <c r="F2250" i="10"/>
  <c r="F2251" i="10"/>
  <c r="F2252" i="10"/>
  <c r="F2253" i="10"/>
  <c r="F2254" i="10"/>
  <c r="F2255" i="10"/>
  <c r="F2256" i="10"/>
  <c r="F2257" i="10"/>
  <c r="F2258" i="10"/>
  <c r="F2259" i="10"/>
  <c r="F2260" i="10"/>
  <c r="F2261" i="10"/>
  <c r="F2262" i="10"/>
  <c r="F2263" i="10"/>
  <c r="F2264" i="10"/>
  <c r="F2265" i="10"/>
  <c r="F2266" i="10"/>
  <c r="F2267" i="10"/>
  <c r="F2268" i="10"/>
  <c r="F2269" i="10"/>
  <c r="F2270" i="10"/>
  <c r="F2271" i="10"/>
  <c r="F2272" i="10"/>
  <c r="F2273" i="10"/>
  <c r="F2274" i="10"/>
  <c r="F2275" i="10"/>
  <c r="F2276" i="10"/>
  <c r="F2277" i="10"/>
  <c r="F2278" i="10"/>
  <c r="F2279" i="10"/>
  <c r="F2280" i="10"/>
  <c r="F2281" i="10"/>
  <c r="F2282" i="10"/>
  <c r="F2283" i="10"/>
  <c r="F2284" i="10"/>
  <c r="F2285" i="10"/>
  <c r="F2286" i="10"/>
  <c r="F2287" i="10"/>
  <c r="F2288" i="10"/>
  <c r="F2289" i="10"/>
  <c r="F2290" i="10"/>
  <c r="F2291" i="10"/>
  <c r="F2292" i="10"/>
  <c r="F2293" i="10"/>
  <c r="F2294" i="10"/>
  <c r="F2295" i="10"/>
  <c r="F2296" i="10"/>
  <c r="F2297" i="10"/>
  <c r="F2298" i="10"/>
  <c r="F2299" i="10"/>
  <c r="F2300" i="10"/>
  <c r="F2301" i="10"/>
  <c r="F2302" i="10"/>
  <c r="F2303" i="10"/>
  <c r="F2304" i="10"/>
  <c r="F2305" i="10"/>
  <c r="F2306" i="10"/>
  <c r="F2307" i="10"/>
  <c r="F2308" i="10"/>
  <c r="F2309" i="10"/>
  <c r="F2310" i="10"/>
  <c r="F2311" i="10"/>
  <c r="F2312" i="10"/>
  <c r="F2313" i="10"/>
  <c r="F2314" i="10"/>
  <c r="F2315" i="10"/>
  <c r="F2316" i="10"/>
  <c r="F2317" i="10"/>
  <c r="F2318" i="10"/>
  <c r="F2319" i="10"/>
  <c r="F2320" i="10"/>
  <c r="F2321" i="10"/>
  <c r="F2322" i="10"/>
  <c r="F2323" i="10"/>
  <c r="F2324" i="10"/>
  <c r="F2325" i="10"/>
  <c r="F2326" i="10"/>
  <c r="F2327" i="10"/>
  <c r="F2328" i="10"/>
  <c r="F2329" i="10"/>
  <c r="F2330" i="10"/>
  <c r="F2331" i="10"/>
  <c r="F2332" i="10"/>
  <c r="F2333" i="10"/>
  <c r="F2334" i="10"/>
  <c r="F2335" i="10"/>
  <c r="F2336" i="10"/>
  <c r="F2337" i="10"/>
  <c r="F2338" i="10"/>
  <c r="F2339" i="10"/>
  <c r="F2340" i="10"/>
  <c r="F2341" i="10"/>
  <c r="F2342" i="10"/>
  <c r="F2343" i="10"/>
  <c r="F2344" i="10"/>
  <c r="F2345" i="10"/>
  <c r="F2346" i="10"/>
  <c r="F2347" i="10"/>
  <c r="F2348" i="10"/>
  <c r="F2349" i="10"/>
  <c r="F2350" i="10"/>
  <c r="F2351" i="10"/>
  <c r="F2352" i="10"/>
  <c r="F2353" i="10"/>
  <c r="F2354" i="10"/>
  <c r="F2355" i="10"/>
  <c r="F2356" i="10"/>
  <c r="F2357" i="10"/>
  <c r="F2358" i="10"/>
  <c r="F2359" i="10"/>
  <c r="F2360" i="10"/>
  <c r="F2361" i="10"/>
  <c r="F2362" i="10"/>
  <c r="F2363" i="10"/>
  <c r="F2364" i="10"/>
  <c r="F2365" i="10"/>
  <c r="F2366" i="10"/>
  <c r="F2367" i="10"/>
  <c r="F2368" i="10"/>
  <c r="F2369" i="10"/>
  <c r="F2370" i="10"/>
  <c r="F2371" i="10"/>
  <c r="F2372" i="10"/>
  <c r="F2373" i="10"/>
  <c r="F2374" i="10"/>
  <c r="F2375" i="10"/>
  <c r="F2376" i="10"/>
  <c r="F2377" i="10"/>
  <c r="F2378" i="10"/>
  <c r="F2379" i="10"/>
  <c r="F2380" i="10"/>
  <c r="F2381" i="10"/>
  <c r="F2382" i="10"/>
  <c r="F2383" i="10"/>
  <c r="F2384" i="10"/>
  <c r="F2385" i="10"/>
  <c r="F2386" i="10"/>
  <c r="F2387" i="10"/>
  <c r="F2388" i="10"/>
  <c r="F2389" i="10"/>
  <c r="F2390" i="10"/>
  <c r="F2391" i="10"/>
  <c r="F2392" i="10"/>
  <c r="F2393" i="10"/>
  <c r="F2394" i="10"/>
  <c r="F2395" i="10"/>
  <c r="F2396" i="10"/>
  <c r="F2397" i="10"/>
  <c r="F2398" i="10"/>
  <c r="F2399" i="10"/>
  <c r="F2400" i="10"/>
  <c r="F2401" i="10"/>
  <c r="F2402" i="10"/>
  <c r="F2403" i="10"/>
  <c r="F2404" i="10"/>
  <c r="F2405" i="10"/>
  <c r="F2406" i="10"/>
  <c r="F2407" i="10"/>
  <c r="F2408" i="10"/>
  <c r="F2409" i="10"/>
  <c r="F2410" i="10"/>
  <c r="F2411" i="10"/>
  <c r="F2412" i="10"/>
  <c r="F2413" i="10"/>
  <c r="F2414" i="10"/>
  <c r="F2415" i="10"/>
  <c r="F2416" i="10"/>
  <c r="F2417" i="10"/>
  <c r="F2418" i="10"/>
  <c r="F2419" i="10"/>
  <c r="F2420" i="10"/>
  <c r="F2421" i="10"/>
  <c r="F2422" i="10"/>
  <c r="F2423" i="10"/>
  <c r="F2424" i="10"/>
  <c r="F2425" i="10"/>
  <c r="F2426" i="10"/>
  <c r="F2427" i="10"/>
  <c r="F2428" i="10"/>
  <c r="F2429" i="10"/>
  <c r="F2430" i="10"/>
  <c r="F2431" i="10"/>
  <c r="F2432" i="10"/>
  <c r="F2433" i="10"/>
  <c r="F2434" i="10"/>
  <c r="F2435" i="10"/>
  <c r="F2436" i="10"/>
  <c r="F2437" i="10"/>
  <c r="F2438" i="10"/>
  <c r="F2439" i="10"/>
  <c r="F2440" i="10"/>
  <c r="F2441" i="10"/>
  <c r="F2442" i="10"/>
  <c r="F2443" i="10"/>
  <c r="F2444" i="10"/>
  <c r="F2445" i="10"/>
  <c r="F2446" i="10"/>
  <c r="F2447" i="10"/>
  <c r="F2448" i="10"/>
  <c r="F2449" i="10"/>
  <c r="F2450" i="10"/>
  <c r="F2451" i="10"/>
  <c r="F2452" i="10"/>
  <c r="F2453" i="10"/>
  <c r="F2454" i="10"/>
  <c r="F2455" i="10"/>
  <c r="F2456" i="10"/>
  <c r="F2457" i="10"/>
  <c r="F2458" i="10"/>
  <c r="F2459" i="10"/>
  <c r="F2460" i="10"/>
  <c r="F2461" i="10"/>
  <c r="F2462" i="10"/>
  <c r="F2463" i="10"/>
  <c r="F2464" i="10"/>
  <c r="F2465" i="10"/>
  <c r="F2466" i="10"/>
  <c r="F2467" i="10"/>
  <c r="F2468" i="10"/>
  <c r="F2469" i="10"/>
  <c r="F2470" i="10"/>
  <c r="F2471" i="10"/>
  <c r="F2472" i="10"/>
  <c r="F2473" i="10"/>
  <c r="F2474" i="10"/>
  <c r="F2475" i="10"/>
  <c r="F2476" i="10"/>
  <c r="F2477" i="10"/>
  <c r="F2478" i="10"/>
  <c r="F2479" i="10"/>
  <c r="F2480" i="10"/>
  <c r="F2481" i="10"/>
  <c r="F2482" i="10"/>
  <c r="F2483" i="10"/>
  <c r="F2484" i="10"/>
  <c r="F2485" i="10"/>
  <c r="F2486" i="10"/>
  <c r="F2487" i="10"/>
  <c r="F2488" i="10"/>
  <c r="F2489" i="10"/>
  <c r="F2490" i="10"/>
  <c r="F2491" i="10"/>
  <c r="F2492" i="10"/>
  <c r="F2493" i="10"/>
  <c r="F2494" i="10"/>
  <c r="F2495" i="10"/>
  <c r="F2496" i="10"/>
  <c r="F2497" i="10"/>
  <c r="F2498" i="10"/>
  <c r="F2499" i="10"/>
  <c r="F2500" i="10"/>
  <c r="F2501" i="10"/>
  <c r="F2502" i="10"/>
  <c r="F2503" i="10"/>
  <c r="F2504" i="10"/>
  <c r="F2505" i="10"/>
  <c r="F2506" i="10"/>
  <c r="F2507" i="10"/>
  <c r="F2508" i="10"/>
  <c r="F2509" i="10"/>
  <c r="F2510" i="10"/>
  <c r="F2511" i="10"/>
  <c r="F2512" i="10"/>
  <c r="F2513" i="10"/>
  <c r="F2514" i="10"/>
  <c r="F2515" i="10"/>
  <c r="F2516" i="10"/>
  <c r="F2517" i="10"/>
  <c r="F2518" i="10"/>
  <c r="F2519" i="10"/>
  <c r="F2520" i="10"/>
  <c r="F2521" i="10"/>
  <c r="F2522" i="10"/>
  <c r="F2523" i="10"/>
  <c r="F2524" i="10"/>
  <c r="F2525" i="10"/>
  <c r="F2526" i="10"/>
  <c r="F2527" i="10"/>
  <c r="F2528" i="10"/>
  <c r="F2529" i="10"/>
  <c r="F2530" i="10"/>
  <c r="F2531" i="10"/>
  <c r="F2532" i="10"/>
  <c r="F2533" i="10"/>
  <c r="F2534" i="10"/>
  <c r="F2535" i="10"/>
  <c r="F2536" i="10"/>
  <c r="F2537" i="10"/>
  <c r="F2538" i="10"/>
  <c r="F2539" i="10"/>
  <c r="F2540" i="10"/>
  <c r="F2541" i="10"/>
  <c r="F2542" i="10"/>
  <c r="F2543" i="10"/>
  <c r="F2544" i="10"/>
  <c r="F2545" i="10"/>
  <c r="F2546" i="10"/>
  <c r="F2547" i="10"/>
  <c r="F2548" i="10"/>
  <c r="F2549" i="10"/>
  <c r="F2550" i="10"/>
  <c r="F2551" i="10"/>
  <c r="F2552" i="10"/>
  <c r="F2553" i="10"/>
  <c r="F2554" i="10"/>
  <c r="F2555" i="10"/>
  <c r="F2556" i="10"/>
  <c r="F2557" i="10"/>
  <c r="F2558" i="10"/>
  <c r="F2559" i="10"/>
  <c r="F2560" i="10"/>
  <c r="F2561" i="10"/>
  <c r="F2562" i="10"/>
  <c r="F2563" i="10"/>
  <c r="F2564" i="10"/>
  <c r="F2565" i="10"/>
  <c r="F2566" i="10"/>
  <c r="F2567" i="10"/>
  <c r="F2568" i="10"/>
  <c r="F2569" i="10"/>
  <c r="F2570" i="10"/>
  <c r="F2571" i="10"/>
  <c r="F2572" i="10"/>
  <c r="F2573" i="10"/>
  <c r="F2574" i="10"/>
  <c r="F2575" i="10"/>
  <c r="F2576" i="10"/>
  <c r="F2577" i="10"/>
  <c r="F2578" i="10"/>
  <c r="F2579" i="10"/>
  <c r="F2580" i="10"/>
  <c r="F2581" i="10"/>
  <c r="F2582" i="10"/>
  <c r="F2583" i="10"/>
  <c r="F2584" i="10"/>
  <c r="F2585" i="10"/>
  <c r="F2586" i="10"/>
  <c r="F2587" i="10"/>
  <c r="F2588" i="10"/>
  <c r="F2589" i="10"/>
  <c r="F2590" i="10"/>
  <c r="F2591" i="10"/>
  <c r="F2592" i="10"/>
  <c r="F2593" i="10"/>
  <c r="F2594" i="10"/>
  <c r="F2595" i="10"/>
  <c r="F2596" i="10"/>
  <c r="F2597" i="10"/>
  <c r="F2598" i="10"/>
  <c r="F2599" i="10"/>
  <c r="F2600" i="10"/>
  <c r="F2601" i="10"/>
  <c r="F2602" i="10"/>
  <c r="F2603" i="10"/>
  <c r="F2604" i="10"/>
  <c r="F2605" i="10"/>
  <c r="F2606" i="10"/>
  <c r="F2607" i="10"/>
  <c r="F2608" i="10"/>
  <c r="F2609" i="10"/>
  <c r="F2610" i="10"/>
  <c r="F2611" i="10"/>
  <c r="F2612" i="10"/>
  <c r="F2613" i="10"/>
  <c r="F2614" i="10"/>
  <c r="F2615" i="10"/>
  <c r="F2616" i="10"/>
  <c r="F2617" i="10"/>
  <c r="F2618" i="10"/>
  <c r="F2619" i="10"/>
  <c r="F2620" i="10"/>
  <c r="F2621" i="10"/>
  <c r="F2622" i="10"/>
  <c r="F2623" i="10"/>
  <c r="F2624" i="10"/>
  <c r="F2625" i="10"/>
  <c r="F2626" i="10"/>
  <c r="F2627" i="10"/>
  <c r="F2628" i="10"/>
  <c r="F2629" i="10"/>
  <c r="F2630" i="10"/>
  <c r="F2631" i="10"/>
  <c r="F2632" i="10"/>
  <c r="F2633" i="10"/>
  <c r="F2634" i="10"/>
  <c r="F2635" i="10"/>
  <c r="F2636" i="10"/>
  <c r="F2637" i="10"/>
  <c r="F2638" i="10"/>
  <c r="F2639" i="10"/>
  <c r="F2640" i="10"/>
  <c r="F2641" i="10"/>
  <c r="F2642" i="10"/>
  <c r="F2643" i="10"/>
  <c r="F2644" i="10"/>
  <c r="F2645" i="10"/>
  <c r="F2646" i="10"/>
  <c r="F2647" i="10"/>
  <c r="F2648" i="10"/>
  <c r="F2649" i="10"/>
  <c r="F2650" i="10"/>
  <c r="F2651" i="10"/>
  <c r="F2652" i="10"/>
  <c r="F2653" i="10"/>
  <c r="F2654" i="10"/>
  <c r="F2655" i="10"/>
  <c r="F2656" i="10"/>
  <c r="F2657" i="10"/>
  <c r="F2658" i="10"/>
  <c r="F2659" i="10"/>
  <c r="F2660" i="10"/>
  <c r="F2661" i="10"/>
  <c r="F2662" i="10"/>
  <c r="F2663" i="10"/>
  <c r="F2664" i="10"/>
  <c r="F2665" i="10"/>
  <c r="F2666" i="10"/>
  <c r="F2667" i="10"/>
  <c r="F2668" i="10"/>
  <c r="F2669" i="10"/>
  <c r="F2670" i="10"/>
  <c r="F2671" i="10"/>
  <c r="F2672" i="10"/>
  <c r="F2673" i="10"/>
  <c r="F2674" i="10"/>
  <c r="F2675" i="10"/>
  <c r="F2676" i="10"/>
  <c r="F2677" i="10"/>
  <c r="F2678" i="10"/>
  <c r="F2679" i="10"/>
  <c r="F2680" i="10"/>
  <c r="F2681" i="10"/>
  <c r="F2682" i="10"/>
  <c r="F2683" i="10"/>
  <c r="F2684" i="10"/>
  <c r="F2685" i="10"/>
  <c r="F2686" i="10"/>
  <c r="F2687" i="10"/>
  <c r="F2688" i="10"/>
  <c r="F2689" i="10"/>
  <c r="F2690" i="10"/>
  <c r="F2691" i="10"/>
  <c r="F2692" i="10"/>
  <c r="F2693" i="10"/>
  <c r="F2694" i="10"/>
  <c r="F2695" i="10"/>
  <c r="F2696" i="10"/>
  <c r="F2697" i="10"/>
  <c r="F2698" i="10"/>
  <c r="F2699" i="10"/>
  <c r="F2700" i="10"/>
  <c r="F2701" i="10"/>
  <c r="F2702" i="10"/>
  <c r="F2703" i="10"/>
  <c r="F2704" i="10"/>
  <c r="F2705" i="10"/>
  <c r="F2706" i="10"/>
  <c r="F2707" i="10"/>
  <c r="F2708" i="10"/>
  <c r="F2709" i="10"/>
  <c r="F2710" i="10"/>
  <c r="F2711" i="10"/>
  <c r="F2712" i="10"/>
  <c r="F2713" i="10"/>
  <c r="F2714" i="10"/>
  <c r="F2715" i="10"/>
  <c r="F2716" i="10"/>
  <c r="F2717" i="10"/>
  <c r="F2718" i="10"/>
  <c r="F2719" i="10"/>
  <c r="F2720" i="10"/>
  <c r="F2721" i="10"/>
  <c r="F2722" i="10"/>
  <c r="F2723" i="10"/>
  <c r="F2724" i="10"/>
  <c r="F2725" i="10"/>
  <c r="F2726" i="10"/>
  <c r="F2727" i="10"/>
  <c r="F2728" i="10"/>
  <c r="F2729" i="10"/>
  <c r="F2730" i="10"/>
  <c r="F2731" i="10"/>
  <c r="F2732" i="10"/>
  <c r="F2733" i="10"/>
  <c r="F2734" i="10"/>
  <c r="F2735" i="10"/>
  <c r="F2736" i="10"/>
  <c r="F2737" i="10"/>
  <c r="F2738" i="10"/>
  <c r="F2739" i="10"/>
  <c r="F2740" i="10"/>
  <c r="F2741" i="10"/>
  <c r="F2742" i="10"/>
  <c r="F2743" i="10"/>
  <c r="F2744" i="10"/>
  <c r="F2745" i="10"/>
  <c r="F2746" i="10"/>
  <c r="F2747" i="10"/>
  <c r="F2748" i="10"/>
  <c r="F2749" i="10"/>
  <c r="F2750" i="10"/>
  <c r="F2751" i="10"/>
  <c r="F2752" i="10"/>
  <c r="F2753" i="10"/>
  <c r="F2754" i="10"/>
  <c r="F2755" i="10"/>
  <c r="F2756" i="10"/>
  <c r="F2757" i="10"/>
  <c r="F2758" i="10"/>
  <c r="F2759" i="10"/>
  <c r="F2760" i="10"/>
  <c r="F2761" i="10"/>
  <c r="F2762" i="10"/>
  <c r="F2763" i="10"/>
  <c r="F2764" i="10"/>
  <c r="F2765" i="10"/>
  <c r="F2766" i="10"/>
  <c r="F2767" i="10"/>
  <c r="F2768" i="10"/>
  <c r="F2769" i="10"/>
  <c r="F2770" i="10"/>
  <c r="F2771" i="10"/>
  <c r="F2772" i="10"/>
  <c r="F2773" i="10"/>
  <c r="F2774" i="10"/>
  <c r="F2775" i="10"/>
  <c r="F2776" i="10"/>
  <c r="F2777" i="10"/>
  <c r="F2778" i="10"/>
  <c r="F2779" i="10"/>
  <c r="F2780" i="10"/>
  <c r="F2781" i="10"/>
  <c r="F2782" i="10"/>
  <c r="F2783" i="10"/>
  <c r="F2784" i="10"/>
  <c r="F2785" i="10"/>
  <c r="F2786" i="10"/>
  <c r="F2787" i="10"/>
  <c r="F2788" i="10"/>
  <c r="F2789" i="10"/>
  <c r="F2790" i="10"/>
  <c r="F2791" i="10"/>
  <c r="F2792" i="10"/>
  <c r="F2793" i="10"/>
  <c r="F2794" i="10"/>
  <c r="F2795" i="10"/>
  <c r="F2796" i="10"/>
  <c r="F2797" i="10"/>
  <c r="F2798" i="10"/>
  <c r="F2799" i="10"/>
  <c r="F2800" i="10"/>
  <c r="F2801" i="10"/>
  <c r="F2802" i="10"/>
  <c r="F2803" i="10"/>
  <c r="F2804" i="10"/>
  <c r="F2805" i="10"/>
  <c r="F2806" i="10"/>
  <c r="F2807" i="10"/>
  <c r="F2808" i="10"/>
  <c r="F2809" i="10"/>
  <c r="F2810" i="10"/>
  <c r="F2811" i="10"/>
  <c r="F2812" i="10"/>
  <c r="F2813" i="10"/>
  <c r="F2814" i="10"/>
  <c r="F2815" i="10"/>
  <c r="F2816" i="10"/>
  <c r="F2817" i="10"/>
  <c r="F2818" i="10"/>
  <c r="F2819" i="10"/>
  <c r="F2820" i="10"/>
  <c r="F2821" i="10"/>
  <c r="F2822" i="10"/>
  <c r="F2823" i="10"/>
  <c r="F2824" i="10"/>
  <c r="F2825" i="10"/>
  <c r="F2826" i="10"/>
  <c r="F2827" i="10"/>
  <c r="F2828" i="10"/>
  <c r="F2829" i="10"/>
  <c r="F2830" i="10"/>
  <c r="F2831" i="10"/>
  <c r="F2832" i="10"/>
  <c r="F2833" i="10"/>
  <c r="F2834" i="10"/>
  <c r="F2835" i="10"/>
  <c r="F2836" i="10"/>
  <c r="F2837" i="10"/>
  <c r="F2838" i="10"/>
  <c r="F2839" i="10"/>
  <c r="F2840" i="10"/>
  <c r="F2841" i="10"/>
  <c r="F2842" i="10"/>
  <c r="F2843" i="10"/>
  <c r="F2844" i="10"/>
  <c r="F2845" i="10"/>
  <c r="F2846" i="10"/>
  <c r="F2847" i="10"/>
  <c r="F2848" i="10"/>
  <c r="F2849" i="10"/>
  <c r="F2850" i="10"/>
  <c r="F2851" i="10"/>
  <c r="F2852" i="10"/>
  <c r="F2853" i="10"/>
  <c r="F2854" i="10"/>
  <c r="F2855" i="10"/>
  <c r="F2856" i="10"/>
  <c r="F2857" i="10"/>
  <c r="F2858" i="10"/>
  <c r="F2859" i="10"/>
  <c r="F2860" i="10"/>
  <c r="F2861" i="10"/>
  <c r="F2862" i="10"/>
  <c r="F2863" i="10"/>
  <c r="F2864" i="10"/>
  <c r="F2865" i="10"/>
  <c r="F2866" i="10"/>
  <c r="F2867" i="10"/>
  <c r="F2868" i="10"/>
  <c r="F2869" i="10"/>
  <c r="F2870" i="10"/>
  <c r="F2871" i="10"/>
  <c r="F2872" i="10"/>
  <c r="F2873" i="10"/>
  <c r="F2874" i="10"/>
  <c r="F2875" i="10"/>
  <c r="F2876" i="10"/>
  <c r="F2877" i="10"/>
  <c r="F2878" i="10"/>
  <c r="F2879" i="10"/>
  <c r="F2880" i="10"/>
  <c r="F2881" i="10"/>
  <c r="F2882" i="10"/>
  <c r="F2883" i="10"/>
  <c r="F2884" i="10"/>
  <c r="F2885" i="10"/>
  <c r="F2886" i="10"/>
  <c r="F2887" i="10"/>
  <c r="F2888" i="10"/>
  <c r="F2889" i="10"/>
  <c r="F2890" i="10"/>
  <c r="F2891" i="10"/>
  <c r="F2892" i="10"/>
  <c r="F2893" i="10"/>
  <c r="F2894" i="10"/>
  <c r="F2895" i="10"/>
  <c r="F2896" i="10"/>
  <c r="F2897" i="10"/>
  <c r="F2898" i="10"/>
  <c r="F2899" i="10"/>
  <c r="F2900" i="10"/>
  <c r="F2901" i="10"/>
  <c r="F2902" i="10"/>
  <c r="F2903" i="10"/>
  <c r="F2904" i="10"/>
  <c r="F2905" i="10"/>
  <c r="F2906" i="10"/>
  <c r="F2907" i="10"/>
  <c r="F2908" i="10"/>
  <c r="F2909" i="10"/>
  <c r="F2910" i="10"/>
  <c r="F2911" i="10"/>
  <c r="F2912" i="10"/>
  <c r="F2913" i="10"/>
  <c r="F2914" i="10"/>
  <c r="F2915" i="10"/>
  <c r="F2916" i="10"/>
  <c r="F2917" i="10"/>
  <c r="F2918" i="10"/>
  <c r="F2919" i="10"/>
  <c r="F2920" i="10"/>
  <c r="F2921" i="10"/>
  <c r="F2922" i="10"/>
  <c r="F2923" i="10"/>
  <c r="F2924" i="10"/>
  <c r="F2925" i="10"/>
  <c r="F2926" i="10"/>
  <c r="F2927" i="10"/>
  <c r="F2928" i="10"/>
  <c r="F2929" i="10"/>
  <c r="F2930" i="10"/>
  <c r="F2931" i="10"/>
  <c r="F2932" i="10"/>
  <c r="F2933" i="10"/>
  <c r="F2934" i="10"/>
  <c r="F2935" i="10"/>
  <c r="F2936" i="10"/>
  <c r="F2937" i="10"/>
  <c r="F2938" i="10"/>
  <c r="F2939" i="10"/>
  <c r="F2940" i="10"/>
  <c r="F2941" i="10"/>
  <c r="F2942" i="10"/>
  <c r="F2943" i="10"/>
  <c r="F2944" i="10"/>
  <c r="F2945" i="10"/>
  <c r="F2946" i="10"/>
  <c r="F2947" i="10"/>
  <c r="F2948" i="10"/>
  <c r="F2949" i="10"/>
  <c r="F2950" i="10"/>
  <c r="F2951" i="10"/>
  <c r="F2952" i="10"/>
  <c r="F2953" i="10"/>
  <c r="F2954" i="10"/>
  <c r="F2955" i="10"/>
  <c r="F2956" i="10"/>
  <c r="F2957" i="10"/>
  <c r="F2958" i="10"/>
  <c r="F2959" i="10"/>
  <c r="F2960" i="10"/>
  <c r="F2961" i="10"/>
  <c r="F2962" i="10"/>
  <c r="F2963" i="10"/>
  <c r="F2964" i="10"/>
  <c r="F2965" i="10"/>
  <c r="F2966" i="10"/>
  <c r="F2967" i="10"/>
  <c r="F2968" i="10"/>
  <c r="F2969" i="10"/>
  <c r="F2970" i="10"/>
  <c r="F2971" i="10"/>
  <c r="F2972" i="10"/>
  <c r="F2973" i="10"/>
  <c r="F2974" i="10"/>
  <c r="F2975" i="10"/>
  <c r="F2976" i="10"/>
  <c r="F2977" i="10"/>
  <c r="F2978" i="10"/>
  <c r="F2979" i="10"/>
  <c r="F2980" i="10"/>
  <c r="F2981" i="10"/>
  <c r="F2982" i="10"/>
  <c r="F2983" i="10"/>
  <c r="F2984" i="10"/>
  <c r="F2985" i="10"/>
  <c r="F2986" i="10"/>
  <c r="F2987" i="10"/>
  <c r="F2988" i="10"/>
  <c r="F2989" i="10"/>
  <c r="F2990" i="10"/>
  <c r="F2991" i="10"/>
  <c r="F2992" i="10"/>
  <c r="F2993" i="10"/>
  <c r="F2994" i="10"/>
  <c r="F2995" i="10"/>
  <c r="F2996" i="10"/>
  <c r="F2997" i="10"/>
  <c r="F2998" i="10"/>
  <c r="F2999" i="10"/>
  <c r="F3000" i="10"/>
  <c r="F3001" i="10"/>
  <c r="F3002" i="10"/>
  <c r="F3003" i="10"/>
  <c r="F3004" i="10"/>
  <c r="F3005" i="10"/>
  <c r="F3006" i="10"/>
  <c r="F3007" i="10"/>
  <c r="F3008" i="10"/>
  <c r="F3009" i="10"/>
  <c r="F3010" i="10"/>
  <c r="F3011" i="10"/>
  <c r="F3012" i="10"/>
  <c r="F3013" i="10"/>
  <c r="F3014" i="10"/>
  <c r="F3015" i="10"/>
  <c r="F3016" i="10"/>
  <c r="F3017" i="10"/>
  <c r="F3018" i="10"/>
  <c r="F3019" i="10"/>
  <c r="F3020" i="10"/>
  <c r="F3021" i="10"/>
  <c r="F3022" i="10"/>
  <c r="F3023" i="10"/>
  <c r="F3024" i="10"/>
  <c r="F3025" i="10"/>
  <c r="F3026" i="10"/>
  <c r="F3027" i="10"/>
  <c r="F3028" i="10"/>
  <c r="F3029" i="10"/>
  <c r="F3030" i="10"/>
  <c r="F3031" i="10"/>
  <c r="F3032" i="10"/>
  <c r="F3033" i="10"/>
  <c r="F3034" i="10"/>
  <c r="F3035" i="10"/>
  <c r="F3036" i="10"/>
  <c r="F3037" i="10"/>
  <c r="F3038" i="10"/>
  <c r="F3039" i="10"/>
  <c r="F3040" i="10"/>
  <c r="F3041" i="10"/>
  <c r="F3042" i="10"/>
  <c r="F3043" i="10"/>
  <c r="F3044" i="10"/>
  <c r="F3045" i="10"/>
  <c r="F3046" i="10"/>
  <c r="F3047" i="10"/>
  <c r="F3048" i="10"/>
  <c r="F3049" i="10"/>
  <c r="F3050" i="10"/>
  <c r="F3051" i="10"/>
  <c r="F3052" i="10"/>
  <c r="F3053" i="10"/>
  <c r="F3054" i="10"/>
  <c r="F3055" i="10"/>
  <c r="F3056" i="10"/>
  <c r="F3057" i="10"/>
  <c r="F3058" i="10"/>
  <c r="F3059" i="10"/>
  <c r="F3060" i="10"/>
  <c r="F3061" i="10"/>
  <c r="F3062" i="10"/>
  <c r="F3063" i="10"/>
  <c r="F3064" i="10"/>
  <c r="F3065" i="10"/>
  <c r="F3066" i="10"/>
  <c r="F3067" i="10"/>
  <c r="F3068" i="10"/>
  <c r="F3069" i="10"/>
  <c r="F3070" i="10"/>
  <c r="F3071" i="10"/>
  <c r="F3072" i="10"/>
  <c r="F3073" i="10"/>
  <c r="F3074" i="10"/>
  <c r="F3075" i="10"/>
  <c r="F3076" i="10"/>
  <c r="F3077" i="10"/>
  <c r="F3078" i="10"/>
  <c r="F3079" i="10"/>
  <c r="F3080" i="10"/>
  <c r="F3081" i="10"/>
  <c r="F3082" i="10"/>
  <c r="F3083" i="10"/>
  <c r="F3084" i="10"/>
  <c r="F3085" i="10"/>
  <c r="F3086" i="10"/>
  <c r="F3087" i="10"/>
  <c r="F3088" i="10"/>
  <c r="F3089" i="10"/>
  <c r="F3090" i="10"/>
  <c r="F3091" i="10"/>
  <c r="F3092" i="10"/>
  <c r="F3093" i="10"/>
  <c r="F3094" i="10"/>
  <c r="F3095" i="10"/>
  <c r="F3096" i="10"/>
  <c r="F3097" i="10"/>
  <c r="F3098" i="10"/>
  <c r="F3099" i="10"/>
  <c r="F3100" i="10"/>
  <c r="F3101" i="10"/>
  <c r="F3102" i="10"/>
  <c r="F3103" i="10"/>
  <c r="F3104" i="10"/>
  <c r="F3105" i="10"/>
  <c r="F3106" i="10"/>
  <c r="F3107" i="10"/>
  <c r="F3108" i="10"/>
  <c r="F3109" i="10"/>
  <c r="F3110" i="10"/>
  <c r="F3111" i="10"/>
  <c r="F3112" i="10"/>
  <c r="F3113" i="10"/>
  <c r="F3114" i="10"/>
  <c r="F3115" i="10"/>
  <c r="F3116" i="10"/>
  <c r="F3117" i="10"/>
  <c r="F3118" i="10"/>
  <c r="F3119" i="10"/>
  <c r="F3120" i="10"/>
  <c r="F3121" i="10"/>
  <c r="F3122" i="10"/>
  <c r="F3123" i="10"/>
  <c r="F3124" i="10"/>
  <c r="F3125" i="10"/>
  <c r="F3126" i="10"/>
  <c r="F3127" i="10"/>
  <c r="F3128" i="10"/>
  <c r="F3129" i="10"/>
  <c r="F3130" i="10"/>
  <c r="F3131" i="10"/>
  <c r="F3132" i="10"/>
  <c r="F3133" i="10"/>
  <c r="F3134" i="10"/>
  <c r="F3135" i="10"/>
  <c r="F3136" i="10"/>
  <c r="F3137" i="10"/>
  <c r="F3138" i="10"/>
  <c r="F3139" i="10"/>
  <c r="F3140" i="10"/>
  <c r="F3141" i="10"/>
  <c r="F3142" i="10"/>
  <c r="F3143" i="10"/>
  <c r="F3144" i="10"/>
  <c r="F3145" i="10"/>
  <c r="F3146" i="10"/>
  <c r="F3147" i="10"/>
  <c r="F3148" i="10"/>
  <c r="F3149" i="10"/>
  <c r="F3150" i="10"/>
  <c r="F3151" i="10"/>
  <c r="F3152" i="10"/>
  <c r="F3153" i="10"/>
  <c r="F3154" i="10"/>
  <c r="F3155" i="10"/>
  <c r="F3156" i="10"/>
  <c r="F3157" i="10"/>
  <c r="F3158" i="10"/>
  <c r="F3159" i="10"/>
  <c r="F3160" i="10"/>
  <c r="F3161" i="10"/>
  <c r="F3162" i="10"/>
  <c r="F3163" i="10"/>
  <c r="F3164" i="10"/>
  <c r="F3165" i="10"/>
  <c r="F3166" i="10"/>
  <c r="F3167" i="10"/>
  <c r="F3168" i="10"/>
  <c r="F3169" i="10"/>
  <c r="F3170" i="10"/>
  <c r="F3171" i="10"/>
  <c r="F3172" i="10"/>
  <c r="F3173" i="10"/>
  <c r="F3174" i="10"/>
  <c r="F3175" i="10"/>
  <c r="F3176" i="10"/>
  <c r="F3177" i="10"/>
  <c r="F3178" i="10"/>
  <c r="F3179" i="10"/>
  <c r="F3180" i="10"/>
  <c r="F3181" i="10"/>
  <c r="F3182" i="10"/>
  <c r="F3183" i="10"/>
  <c r="F3184" i="10"/>
  <c r="F3185" i="10"/>
  <c r="F3186" i="10"/>
  <c r="F3187" i="10"/>
  <c r="F3188" i="10"/>
  <c r="F3189" i="10"/>
  <c r="F3190" i="10"/>
  <c r="F3191" i="10"/>
  <c r="F3192" i="10"/>
  <c r="F3193" i="10"/>
  <c r="F3194" i="10"/>
  <c r="F3195" i="10"/>
  <c r="F3196" i="10"/>
  <c r="F3197" i="10"/>
  <c r="F3198" i="10"/>
  <c r="F3199" i="10"/>
  <c r="F3200" i="10"/>
  <c r="F3201" i="10"/>
  <c r="F3202" i="10"/>
  <c r="F3203" i="10"/>
  <c r="F3204" i="10"/>
  <c r="F3205" i="10"/>
  <c r="F3206" i="10"/>
  <c r="F3207" i="10"/>
  <c r="F3208" i="10"/>
  <c r="F3209" i="10"/>
  <c r="F3210" i="10"/>
  <c r="F3211" i="10"/>
  <c r="F3212" i="10"/>
  <c r="F3213" i="10"/>
  <c r="F3214" i="10"/>
  <c r="F3215" i="10"/>
  <c r="F3216" i="10"/>
  <c r="F3217" i="10"/>
  <c r="F3218" i="10"/>
  <c r="F3219" i="10"/>
  <c r="F3220" i="10"/>
  <c r="F3221" i="10"/>
  <c r="F3222" i="10"/>
  <c r="F3223" i="10"/>
  <c r="F3224" i="10"/>
  <c r="F3225" i="10"/>
  <c r="F3226" i="10"/>
  <c r="F3227" i="10"/>
  <c r="F3228" i="10"/>
  <c r="F3229" i="10"/>
  <c r="F3230" i="10"/>
  <c r="F3231" i="10"/>
  <c r="F3232" i="10"/>
  <c r="F3233" i="10"/>
  <c r="F3234" i="10"/>
  <c r="F3235" i="10"/>
  <c r="F3236" i="10"/>
  <c r="F3237" i="10"/>
  <c r="F3238" i="10"/>
  <c r="F3239" i="10"/>
  <c r="F3240" i="10"/>
  <c r="F3241" i="10"/>
  <c r="F3242" i="10"/>
  <c r="F3243" i="10"/>
  <c r="F3244" i="10"/>
  <c r="F3245" i="10"/>
  <c r="F3246" i="10"/>
  <c r="F3247" i="10"/>
  <c r="F3248" i="10"/>
  <c r="F3249" i="10"/>
  <c r="F3250" i="10"/>
  <c r="F3251" i="10"/>
  <c r="F3252" i="10"/>
  <c r="F3253" i="10"/>
  <c r="F3254" i="10"/>
  <c r="F3255" i="10"/>
  <c r="F3256" i="10"/>
  <c r="F3257" i="10"/>
  <c r="F3258" i="10"/>
  <c r="F3259" i="10"/>
  <c r="F3260" i="10"/>
  <c r="F3261" i="10"/>
  <c r="F3262" i="10"/>
  <c r="F3263" i="10"/>
  <c r="F3264" i="10"/>
  <c r="F3265" i="10"/>
  <c r="F3266" i="10"/>
  <c r="F3267" i="10"/>
  <c r="F3268" i="10"/>
  <c r="F3269" i="10"/>
  <c r="F3270" i="10"/>
  <c r="F3271" i="10"/>
  <c r="F3272" i="10"/>
  <c r="F3273" i="10"/>
  <c r="F3274" i="10"/>
  <c r="F3275" i="10"/>
  <c r="F3276" i="10"/>
  <c r="F3277" i="10"/>
  <c r="F3278" i="10"/>
  <c r="F3279" i="10"/>
  <c r="F3280" i="10"/>
  <c r="F3281" i="10"/>
  <c r="F3282" i="10"/>
  <c r="F3283" i="10"/>
  <c r="F3284" i="10"/>
  <c r="F3285" i="10"/>
  <c r="F3286" i="10"/>
  <c r="F3287" i="10"/>
  <c r="F3288" i="10"/>
  <c r="F3289" i="10"/>
  <c r="F3290" i="10"/>
  <c r="F3291" i="10"/>
  <c r="F3292" i="10"/>
  <c r="F3293" i="10"/>
  <c r="F3294" i="10"/>
  <c r="F3295" i="10"/>
  <c r="F3296" i="10"/>
  <c r="F3297" i="10"/>
  <c r="F3298" i="10"/>
  <c r="F3299" i="10"/>
  <c r="F3300" i="10"/>
  <c r="F3301" i="10"/>
  <c r="F3302" i="10"/>
  <c r="F3303" i="10"/>
  <c r="F3304" i="10"/>
  <c r="F3305" i="10"/>
  <c r="F3306" i="10"/>
  <c r="F3307" i="10"/>
  <c r="F3308" i="10"/>
  <c r="F3309" i="10"/>
  <c r="F3310" i="10"/>
  <c r="F3311" i="10"/>
  <c r="F3312" i="10"/>
  <c r="F3313" i="10"/>
  <c r="F3314" i="10"/>
  <c r="F3315" i="10"/>
  <c r="F3316" i="10"/>
  <c r="F3317" i="10"/>
  <c r="F3318" i="10"/>
  <c r="F3319" i="10"/>
  <c r="F3320" i="10"/>
  <c r="F3321" i="10"/>
  <c r="F3322" i="10"/>
  <c r="F3323" i="10"/>
  <c r="F3324" i="10"/>
  <c r="F3325" i="10"/>
  <c r="F3326" i="10"/>
  <c r="F3327" i="10"/>
  <c r="F3328" i="10"/>
  <c r="F3329" i="10"/>
  <c r="F3330" i="10"/>
  <c r="F3331" i="10"/>
  <c r="F3332" i="10"/>
  <c r="F3333" i="10"/>
  <c r="F3334" i="10"/>
  <c r="F3335" i="10"/>
  <c r="F3336" i="10"/>
  <c r="F3337" i="10"/>
  <c r="F3338" i="10"/>
  <c r="F3339" i="10"/>
  <c r="F3340" i="10"/>
  <c r="F3341" i="10"/>
  <c r="F3342" i="10"/>
  <c r="F3343" i="10"/>
  <c r="F3344" i="10"/>
  <c r="F3345" i="10"/>
  <c r="F3346" i="10"/>
  <c r="F3347" i="10"/>
  <c r="F3348" i="10"/>
  <c r="F3349" i="10"/>
  <c r="F3350" i="10"/>
  <c r="F3351" i="10"/>
  <c r="F3352" i="10"/>
  <c r="F3353" i="10"/>
  <c r="F3354" i="10"/>
  <c r="F3355" i="10"/>
  <c r="F3356" i="10"/>
  <c r="F3357" i="10"/>
  <c r="F3358" i="10"/>
  <c r="F3359" i="10"/>
  <c r="F3360" i="10"/>
  <c r="F3361" i="10"/>
  <c r="F3362" i="10"/>
  <c r="F3363" i="10"/>
  <c r="F3364" i="10"/>
  <c r="F3365" i="10"/>
  <c r="F3366" i="10"/>
  <c r="F3367" i="10"/>
  <c r="F3368" i="10"/>
  <c r="F3369" i="10"/>
  <c r="F3370" i="10"/>
  <c r="F3371" i="10"/>
  <c r="F3372" i="10"/>
  <c r="F3373" i="10"/>
  <c r="F3374" i="10"/>
  <c r="F3375" i="10"/>
  <c r="F3376" i="10"/>
  <c r="F3377" i="10"/>
  <c r="F3378" i="10"/>
  <c r="F3379" i="10"/>
  <c r="F3380" i="10"/>
  <c r="F3381" i="10"/>
  <c r="F3382" i="10"/>
  <c r="F3383" i="10"/>
  <c r="F3384" i="10"/>
  <c r="F3385" i="10"/>
  <c r="F3386" i="10"/>
  <c r="F3387" i="10"/>
  <c r="F3388" i="10"/>
  <c r="F3389" i="10"/>
  <c r="F3390" i="10"/>
  <c r="F3391" i="10"/>
  <c r="F3392" i="10"/>
  <c r="F3393" i="10"/>
  <c r="F3394" i="10"/>
  <c r="F3395" i="10"/>
  <c r="F3396" i="10"/>
  <c r="F3397" i="10"/>
  <c r="F3398" i="10"/>
  <c r="F3399" i="10"/>
  <c r="F3400" i="10"/>
  <c r="F3401" i="10"/>
  <c r="F3402" i="10"/>
  <c r="F3403" i="10"/>
  <c r="F3404" i="10"/>
  <c r="F3405" i="10"/>
  <c r="F3406" i="10"/>
  <c r="F3407" i="10"/>
  <c r="F3408" i="10"/>
  <c r="F3409" i="10"/>
  <c r="F3410" i="10"/>
  <c r="F3411" i="10"/>
  <c r="F3412" i="10"/>
  <c r="F3413" i="10"/>
  <c r="F3414" i="10"/>
  <c r="F3415" i="10"/>
  <c r="F3416" i="10"/>
  <c r="F3417" i="10"/>
  <c r="F3418" i="10"/>
  <c r="F3419" i="10"/>
  <c r="F3420" i="10"/>
  <c r="F3421" i="10"/>
  <c r="F3422" i="10"/>
  <c r="F3423" i="10"/>
  <c r="F3424" i="10"/>
  <c r="F3425" i="10"/>
  <c r="F3426" i="10"/>
  <c r="F3427" i="10"/>
  <c r="F3428" i="10"/>
  <c r="F3429" i="10"/>
  <c r="F3430" i="10"/>
  <c r="F3431" i="10"/>
  <c r="F3432" i="10"/>
  <c r="F3433" i="10"/>
  <c r="F3434" i="10"/>
  <c r="F3435" i="10"/>
  <c r="F3436" i="10"/>
  <c r="F3437" i="10"/>
  <c r="F3438" i="10"/>
  <c r="F3439" i="10"/>
  <c r="F3440" i="10"/>
  <c r="F3441" i="10"/>
  <c r="F3442" i="10"/>
  <c r="F3443" i="10"/>
  <c r="F3444" i="10"/>
  <c r="F3445" i="10"/>
  <c r="F3446" i="10"/>
  <c r="F3447" i="10"/>
  <c r="F3448" i="10"/>
  <c r="F3449" i="10"/>
  <c r="F3450" i="10"/>
  <c r="F3451" i="10"/>
  <c r="F3452" i="10"/>
  <c r="F3453" i="10"/>
  <c r="F3454" i="10"/>
  <c r="F3455" i="10"/>
  <c r="F3456" i="10"/>
  <c r="F3457" i="10"/>
  <c r="F3458" i="10"/>
  <c r="F3459" i="10"/>
  <c r="F3460" i="10"/>
  <c r="F3461" i="10"/>
  <c r="F3462" i="10"/>
  <c r="F3463" i="10"/>
  <c r="F3464" i="10"/>
  <c r="F3465" i="10"/>
  <c r="F3466" i="10"/>
  <c r="F3467" i="10"/>
  <c r="F3468" i="10"/>
  <c r="F3469" i="10"/>
  <c r="F3470" i="10"/>
  <c r="F3471" i="10"/>
  <c r="F3472" i="10"/>
  <c r="F3473" i="10"/>
  <c r="F3474" i="10"/>
  <c r="F3475" i="10"/>
  <c r="F3476" i="10"/>
  <c r="F3477" i="10"/>
  <c r="F3478" i="10"/>
  <c r="F3479" i="10"/>
  <c r="F3480" i="10"/>
  <c r="F3481" i="10"/>
  <c r="F3482" i="10"/>
  <c r="F3483" i="10"/>
  <c r="F3484" i="10"/>
  <c r="F3485" i="10"/>
  <c r="F3486" i="10"/>
  <c r="F3487" i="10"/>
  <c r="F3488" i="10"/>
  <c r="F3489" i="10"/>
  <c r="F3490" i="10"/>
  <c r="F3491" i="10"/>
  <c r="F3492" i="10"/>
  <c r="F3493" i="10"/>
  <c r="F3494" i="10"/>
  <c r="F3495" i="10"/>
  <c r="F3496" i="10"/>
  <c r="F3497" i="10"/>
  <c r="F3498" i="10"/>
  <c r="F3499" i="10"/>
  <c r="F3500" i="10"/>
  <c r="F3501" i="10"/>
  <c r="F3502" i="10"/>
  <c r="F3503" i="10"/>
  <c r="F3504" i="10"/>
  <c r="F3505" i="10"/>
  <c r="F3506" i="10"/>
  <c r="F3507" i="10"/>
  <c r="F3508" i="10"/>
  <c r="F3509" i="10"/>
  <c r="F3510" i="10"/>
  <c r="F3511" i="10"/>
  <c r="F3512" i="10"/>
  <c r="F3513" i="10"/>
  <c r="F3514" i="10"/>
  <c r="F3515" i="10"/>
  <c r="F3516" i="10"/>
  <c r="F3517" i="10"/>
  <c r="F3518" i="10"/>
  <c r="F3519" i="10"/>
  <c r="F3520" i="10"/>
  <c r="F3521" i="10"/>
  <c r="F3522" i="10"/>
  <c r="F3523" i="10"/>
  <c r="F3524" i="10"/>
  <c r="F3525" i="10"/>
  <c r="F3526" i="10"/>
  <c r="F3527" i="10"/>
  <c r="F3528" i="10"/>
  <c r="F3529" i="10"/>
  <c r="F3530" i="10"/>
  <c r="F3531" i="10"/>
  <c r="F3532" i="10"/>
  <c r="F3533" i="10"/>
  <c r="F3534" i="10"/>
  <c r="F3535" i="10"/>
  <c r="F3536" i="10"/>
  <c r="F3537" i="10"/>
  <c r="F3538" i="10"/>
  <c r="F3539" i="10"/>
  <c r="F3540" i="10"/>
  <c r="F3541" i="10"/>
  <c r="F3542" i="10"/>
  <c r="F3543" i="10"/>
  <c r="F3544" i="10"/>
  <c r="F3545" i="10"/>
  <c r="F3546" i="10"/>
  <c r="F3547" i="10"/>
  <c r="F3548" i="10"/>
  <c r="F3549" i="10"/>
  <c r="F3550" i="10"/>
  <c r="F3551" i="10"/>
  <c r="F3552" i="10"/>
  <c r="F3553" i="10"/>
  <c r="F3554" i="10"/>
  <c r="F3555" i="10"/>
  <c r="F3556" i="10"/>
  <c r="F3557" i="10"/>
  <c r="F3558" i="10"/>
  <c r="F3559" i="10"/>
  <c r="F3560" i="10"/>
  <c r="F3561" i="10"/>
  <c r="F3562" i="10"/>
  <c r="F3563" i="10"/>
  <c r="F3564" i="10"/>
  <c r="F3565" i="10"/>
  <c r="F3566" i="10"/>
  <c r="F3567" i="10"/>
  <c r="F3568" i="10"/>
  <c r="F3569" i="10"/>
  <c r="F3570" i="10"/>
  <c r="F3571" i="10"/>
  <c r="F3572" i="10"/>
  <c r="F3573" i="10"/>
  <c r="F3574" i="10"/>
  <c r="F3575" i="10"/>
  <c r="F3576" i="10"/>
  <c r="F3577" i="10"/>
  <c r="F3578" i="10"/>
  <c r="F3579" i="10"/>
  <c r="F3580" i="10"/>
  <c r="F3581" i="10"/>
  <c r="F3582" i="10"/>
  <c r="F3583" i="10"/>
  <c r="F3584" i="10"/>
  <c r="F3585" i="10"/>
  <c r="F3586" i="10"/>
  <c r="F3587" i="10"/>
  <c r="F3588" i="10"/>
  <c r="F3589" i="10"/>
  <c r="F3590" i="10"/>
  <c r="F3591" i="10"/>
  <c r="F3592" i="10"/>
  <c r="F3593" i="10"/>
  <c r="F3594" i="10"/>
  <c r="F3595" i="10"/>
  <c r="F3596" i="10"/>
  <c r="F3597" i="10"/>
  <c r="F3598" i="10"/>
  <c r="F3599" i="10"/>
  <c r="F3600" i="10"/>
  <c r="F3601" i="10"/>
  <c r="F3602" i="10"/>
  <c r="F3603" i="10"/>
  <c r="F3604" i="10"/>
  <c r="F3605" i="10"/>
  <c r="F3606" i="10"/>
  <c r="F3607" i="10"/>
  <c r="F3608" i="10"/>
  <c r="F3609" i="10"/>
  <c r="F3610" i="10"/>
  <c r="F3611" i="10"/>
  <c r="F3612" i="10"/>
  <c r="F3613" i="10"/>
  <c r="F3614" i="10"/>
  <c r="F3615" i="10"/>
  <c r="F3616" i="10"/>
  <c r="F3617" i="10"/>
  <c r="F3618" i="10"/>
  <c r="F3619" i="10"/>
  <c r="F3620" i="10"/>
  <c r="F3621" i="10"/>
  <c r="F3622" i="10"/>
  <c r="F3623" i="10"/>
  <c r="F3624" i="10"/>
  <c r="F3625" i="10"/>
  <c r="F3626" i="10"/>
  <c r="F3627" i="10"/>
  <c r="F3628" i="10"/>
  <c r="F3629" i="10"/>
  <c r="F3630" i="10"/>
  <c r="F3631" i="10"/>
  <c r="F3632" i="10"/>
  <c r="F3633" i="10"/>
  <c r="F3634" i="10"/>
  <c r="F3635" i="10"/>
  <c r="F3636" i="10"/>
  <c r="F3637" i="10"/>
  <c r="F3638" i="10"/>
  <c r="F3639" i="10"/>
  <c r="F3640" i="10"/>
  <c r="F3641" i="10"/>
  <c r="F3642" i="10"/>
  <c r="F3643" i="10"/>
  <c r="F3644" i="10"/>
  <c r="F3645" i="10"/>
  <c r="F3646" i="10"/>
  <c r="F3647" i="10"/>
  <c r="F3648" i="10"/>
  <c r="F3649" i="10"/>
  <c r="F3650" i="10"/>
  <c r="F3651" i="10"/>
  <c r="F3652" i="10"/>
  <c r="F3653" i="10"/>
  <c r="F3654" i="10"/>
  <c r="F3655" i="10"/>
  <c r="F3656" i="10"/>
  <c r="F3657" i="10"/>
  <c r="F3658" i="10"/>
  <c r="F3659" i="10"/>
  <c r="F3660" i="10"/>
  <c r="F3661" i="10"/>
  <c r="F3662" i="10"/>
  <c r="F3663" i="10"/>
  <c r="F3664" i="10"/>
  <c r="F3665" i="10"/>
  <c r="F3666" i="10"/>
  <c r="F3667" i="10"/>
  <c r="F3668" i="10"/>
  <c r="F3669" i="10"/>
  <c r="F3670" i="10"/>
  <c r="F3671" i="10"/>
  <c r="F3672" i="10"/>
  <c r="F3673" i="10"/>
  <c r="F3674" i="10"/>
  <c r="F3675" i="10"/>
  <c r="F3676" i="10"/>
  <c r="F3677" i="10"/>
  <c r="F3678" i="10"/>
  <c r="F3679" i="10"/>
  <c r="F3680" i="10"/>
  <c r="F3681" i="10"/>
  <c r="F3682" i="10"/>
  <c r="F3683" i="10"/>
  <c r="F3684" i="10"/>
  <c r="F3685" i="10"/>
  <c r="F3686" i="10"/>
  <c r="F3687" i="10"/>
  <c r="F3688" i="10"/>
  <c r="F3689" i="10"/>
  <c r="F3690" i="10"/>
  <c r="F3691" i="10"/>
  <c r="F3692" i="10"/>
  <c r="F3693" i="10"/>
  <c r="F3694" i="10"/>
  <c r="F3695" i="10"/>
  <c r="F3696" i="10"/>
  <c r="F3697" i="10"/>
  <c r="F3698" i="10"/>
  <c r="F3699" i="10"/>
  <c r="F3700" i="10"/>
  <c r="F3701" i="10"/>
  <c r="F3702" i="10"/>
  <c r="F3703" i="10"/>
  <c r="F3704" i="10"/>
  <c r="F3705" i="10"/>
  <c r="F3706" i="10"/>
  <c r="F3707" i="10"/>
  <c r="F3708" i="10"/>
  <c r="F3709" i="10"/>
  <c r="F3710" i="10"/>
  <c r="F3711" i="10"/>
  <c r="F3712" i="10"/>
  <c r="F3713" i="10"/>
  <c r="F3714" i="10"/>
  <c r="F3715" i="10"/>
  <c r="F3716" i="10"/>
  <c r="F3717" i="10"/>
  <c r="F3718" i="10"/>
  <c r="F3719" i="10"/>
  <c r="F3720" i="10"/>
  <c r="F3721" i="10"/>
  <c r="F3722" i="10"/>
  <c r="F3723" i="10"/>
  <c r="F3724" i="10"/>
  <c r="F3725" i="10"/>
  <c r="F3726" i="10"/>
  <c r="F3727" i="10"/>
  <c r="F3728" i="10"/>
  <c r="F3729" i="10"/>
  <c r="F3730" i="10"/>
  <c r="F3731" i="10"/>
  <c r="F3732" i="10"/>
  <c r="F3733" i="10"/>
  <c r="F3734" i="10"/>
  <c r="F3735" i="10"/>
  <c r="F3736" i="10"/>
  <c r="F3737" i="10"/>
  <c r="F3738" i="10"/>
  <c r="F3739" i="10"/>
  <c r="F3740" i="10"/>
  <c r="F3741" i="10"/>
  <c r="F3742" i="10"/>
  <c r="F3743" i="10"/>
  <c r="F3744" i="10"/>
  <c r="F3745" i="10"/>
  <c r="F3746" i="10"/>
  <c r="F3747" i="10"/>
  <c r="F3748" i="10"/>
  <c r="F3749" i="10"/>
  <c r="F3750" i="10"/>
  <c r="F3751" i="10"/>
  <c r="F3752" i="10"/>
  <c r="F3753" i="10"/>
  <c r="F3754" i="10"/>
  <c r="F3755" i="10"/>
  <c r="F3756" i="10"/>
  <c r="F3757" i="10"/>
  <c r="F3758" i="10"/>
  <c r="F3759" i="10"/>
  <c r="F3760" i="10"/>
  <c r="F3761" i="10"/>
  <c r="F3762" i="10"/>
  <c r="F3763" i="10"/>
  <c r="F3764" i="10"/>
  <c r="F3765" i="10"/>
  <c r="F3766" i="10"/>
  <c r="F3767" i="10"/>
  <c r="F3768" i="10"/>
  <c r="F3769" i="10"/>
  <c r="F3770" i="10"/>
  <c r="F3771" i="10"/>
  <c r="F3772" i="10"/>
  <c r="F3773" i="10"/>
  <c r="F3774" i="10"/>
  <c r="F3775" i="10"/>
  <c r="F3776" i="10"/>
  <c r="F3777" i="10"/>
  <c r="F3778" i="10"/>
  <c r="F3779" i="10"/>
  <c r="F3780" i="10"/>
  <c r="F3781" i="10"/>
  <c r="F3782" i="10"/>
  <c r="F3783" i="10"/>
  <c r="F3784" i="10"/>
  <c r="F3785" i="10"/>
  <c r="F3786" i="10"/>
  <c r="F3787" i="10"/>
  <c r="F3788" i="10"/>
  <c r="F3789" i="10"/>
  <c r="F3790" i="10"/>
  <c r="F3791" i="10"/>
  <c r="F3792" i="10"/>
  <c r="F3793" i="10"/>
  <c r="F3794" i="10"/>
  <c r="F3795" i="10"/>
  <c r="F3796" i="10"/>
  <c r="F3797" i="10"/>
  <c r="F3798" i="10"/>
  <c r="F3799" i="10"/>
  <c r="F3800" i="10"/>
  <c r="F3801" i="10"/>
  <c r="F3802" i="10"/>
  <c r="F3803" i="10"/>
  <c r="F3804" i="10"/>
  <c r="F3805" i="10"/>
  <c r="F3806" i="10"/>
  <c r="F3807" i="10"/>
  <c r="F3808" i="10"/>
  <c r="F3809" i="10"/>
  <c r="F3810" i="10"/>
  <c r="F3811" i="10"/>
  <c r="F3812" i="10"/>
  <c r="F3813" i="10"/>
  <c r="F3814" i="10"/>
  <c r="F3815" i="10"/>
  <c r="F3816" i="10"/>
  <c r="F3817" i="10"/>
  <c r="F3818" i="10"/>
  <c r="F3819" i="10"/>
  <c r="F3820" i="10"/>
  <c r="F3821" i="10"/>
  <c r="F3822" i="10"/>
  <c r="F3823" i="10"/>
  <c r="F3824" i="10"/>
  <c r="F3825" i="10"/>
  <c r="F3826" i="10"/>
  <c r="F3827" i="10"/>
  <c r="F3828" i="10"/>
  <c r="F3829" i="10"/>
  <c r="F3830" i="10"/>
  <c r="F3831" i="10"/>
  <c r="F3832" i="10"/>
  <c r="F3833" i="10"/>
  <c r="F3834" i="10"/>
  <c r="F3835" i="10"/>
  <c r="F3836" i="10"/>
  <c r="F3837" i="10"/>
  <c r="F3838" i="10"/>
  <c r="F3839" i="10"/>
  <c r="F3840" i="10"/>
  <c r="F3841" i="10"/>
  <c r="F3842" i="10"/>
  <c r="F3843" i="10"/>
  <c r="F3844" i="10"/>
  <c r="F3845" i="10"/>
  <c r="F3846" i="10"/>
  <c r="F3847" i="10"/>
  <c r="F3848" i="10"/>
  <c r="F3849" i="10"/>
  <c r="F3850" i="10"/>
  <c r="F3851" i="10"/>
  <c r="F3852" i="10"/>
  <c r="F3853" i="10"/>
  <c r="F3854" i="10"/>
  <c r="F3855" i="10"/>
  <c r="F3856" i="10"/>
  <c r="F3857" i="10"/>
  <c r="F3858" i="10"/>
  <c r="F3859" i="10"/>
  <c r="F3860" i="10"/>
  <c r="F3861" i="10"/>
  <c r="F3862" i="10"/>
  <c r="F3863" i="10"/>
  <c r="F3864" i="10"/>
  <c r="F3865" i="10"/>
  <c r="F3866" i="10"/>
  <c r="F3867" i="10"/>
  <c r="F3868" i="10"/>
  <c r="F3869" i="10"/>
  <c r="F3870" i="10"/>
  <c r="F3871" i="10"/>
  <c r="F3872" i="10"/>
  <c r="F3873" i="10"/>
  <c r="F3874" i="10"/>
  <c r="F3875" i="10"/>
  <c r="F3876" i="10"/>
  <c r="F3877" i="10"/>
  <c r="F3878" i="10"/>
  <c r="F3879" i="10"/>
  <c r="F3880" i="10"/>
  <c r="F3881" i="10"/>
  <c r="F3882" i="10"/>
  <c r="F3883" i="10"/>
  <c r="F3884" i="10"/>
  <c r="F3885" i="10"/>
  <c r="F3886" i="10"/>
  <c r="F3887" i="10"/>
  <c r="F3888" i="10"/>
  <c r="F3889" i="10"/>
  <c r="F3890" i="10"/>
  <c r="F3891" i="10"/>
  <c r="F3892" i="10"/>
  <c r="F3893" i="10"/>
  <c r="F3894" i="10"/>
  <c r="F3895" i="10"/>
  <c r="F3896" i="10"/>
  <c r="F3897" i="10"/>
  <c r="F3898" i="10"/>
  <c r="F3899" i="10"/>
  <c r="F3900" i="10"/>
  <c r="F3901" i="10"/>
  <c r="F3902" i="10"/>
  <c r="F3903" i="10"/>
  <c r="F3904" i="10"/>
  <c r="F3905" i="10"/>
  <c r="F3906" i="10"/>
  <c r="F3907" i="10"/>
  <c r="F3908" i="10"/>
  <c r="F3909" i="10"/>
  <c r="F3910" i="10"/>
  <c r="F3911" i="10"/>
  <c r="F3912" i="10"/>
  <c r="F3913" i="10"/>
  <c r="F3914" i="10"/>
  <c r="F3915" i="10"/>
  <c r="F3916" i="10"/>
  <c r="F3917" i="10"/>
  <c r="F3918" i="10"/>
  <c r="F3919" i="10"/>
  <c r="F3920" i="10"/>
  <c r="F3921" i="10"/>
  <c r="F3922" i="10"/>
  <c r="F3923" i="10"/>
  <c r="F3924" i="10"/>
  <c r="F3925" i="10"/>
  <c r="F3926" i="10"/>
  <c r="F3927" i="10"/>
  <c r="F3928" i="10"/>
  <c r="F3929" i="10"/>
  <c r="F3930" i="10"/>
  <c r="F3931" i="10"/>
  <c r="F3932" i="10"/>
  <c r="F3933" i="10"/>
  <c r="F3934" i="10"/>
  <c r="F3935" i="10"/>
  <c r="F3936" i="10"/>
  <c r="F3937" i="10"/>
  <c r="F3938" i="10"/>
  <c r="F3939" i="10"/>
  <c r="F3940" i="10"/>
  <c r="F3941" i="10"/>
  <c r="F3942" i="10"/>
  <c r="F3943" i="10"/>
  <c r="F3944" i="10"/>
  <c r="F3945" i="10"/>
  <c r="F3946" i="10"/>
  <c r="F3947" i="10"/>
  <c r="F3948" i="10"/>
  <c r="F3949" i="10"/>
  <c r="F3950" i="10"/>
  <c r="F3951" i="10"/>
  <c r="F3952" i="10"/>
  <c r="F3953" i="10"/>
  <c r="F3954" i="10"/>
  <c r="F3955" i="10"/>
  <c r="F3956" i="10"/>
  <c r="F3957" i="10"/>
  <c r="F3958" i="10"/>
  <c r="F3959" i="10"/>
  <c r="F3960" i="10"/>
  <c r="F3961" i="10"/>
  <c r="F3962" i="10"/>
  <c r="F3963" i="10"/>
  <c r="F3964" i="10"/>
  <c r="F3965" i="10"/>
  <c r="F3966" i="10"/>
  <c r="F3967" i="10"/>
  <c r="F3968" i="10"/>
  <c r="F3969" i="10"/>
  <c r="F3970" i="10"/>
  <c r="F3971" i="10"/>
  <c r="F3972" i="10"/>
  <c r="F3973" i="10"/>
  <c r="F3974" i="10"/>
  <c r="F3975" i="10"/>
  <c r="F3976" i="10"/>
  <c r="F3977" i="10"/>
  <c r="F3978" i="10"/>
  <c r="F3979" i="10"/>
  <c r="F3980" i="10"/>
  <c r="F3981" i="10"/>
  <c r="F3982" i="10"/>
  <c r="F3983" i="10"/>
  <c r="F3984" i="10"/>
  <c r="F3985" i="10"/>
  <c r="F3986" i="10"/>
  <c r="F3987" i="10"/>
  <c r="F3988" i="10"/>
  <c r="F3989" i="10"/>
  <c r="F3990" i="10"/>
  <c r="F3991" i="10"/>
  <c r="F3992" i="10"/>
  <c r="F3993" i="10"/>
  <c r="F3994" i="10"/>
  <c r="F3995" i="10"/>
  <c r="F3996" i="10"/>
  <c r="F3997" i="10"/>
  <c r="F3998" i="10"/>
  <c r="F3999" i="10"/>
  <c r="F4000" i="10"/>
  <c r="F4001" i="10"/>
  <c r="F4002" i="10"/>
  <c r="F4003" i="10"/>
  <c r="F4004" i="10"/>
  <c r="F4005" i="10"/>
  <c r="F4006" i="10"/>
  <c r="F4007" i="10"/>
  <c r="F4008" i="10"/>
  <c r="F4009" i="10"/>
  <c r="F4010" i="10"/>
  <c r="F4011" i="10"/>
  <c r="F4012" i="10"/>
  <c r="F4013" i="10"/>
  <c r="F4014" i="10"/>
  <c r="F4015" i="10"/>
  <c r="F4016" i="10"/>
  <c r="F4017" i="10"/>
  <c r="F4018" i="10"/>
  <c r="F4019" i="10"/>
  <c r="F4020" i="10"/>
  <c r="F4021" i="10"/>
  <c r="F4022" i="10"/>
  <c r="F4023" i="10"/>
  <c r="F4024" i="10"/>
  <c r="F4025" i="10"/>
  <c r="F4026" i="10"/>
  <c r="F4027" i="10"/>
  <c r="F4028" i="10"/>
  <c r="F4029" i="10"/>
  <c r="F4030" i="10"/>
  <c r="F4031" i="10"/>
  <c r="F4032" i="10"/>
  <c r="F4033" i="10"/>
  <c r="F4034" i="10"/>
  <c r="F4035" i="10"/>
  <c r="F4036" i="10"/>
  <c r="F4037" i="10"/>
  <c r="F4038" i="10"/>
  <c r="F4039" i="10"/>
  <c r="F4040" i="10"/>
  <c r="F4041" i="10"/>
  <c r="F4042" i="10"/>
  <c r="F4043" i="10"/>
  <c r="F4044" i="10"/>
  <c r="F4045" i="10"/>
  <c r="F4046" i="10"/>
  <c r="F4047" i="10"/>
  <c r="F4048" i="10"/>
  <c r="F4049" i="10"/>
  <c r="F4050" i="10"/>
  <c r="F4051" i="10"/>
  <c r="F4052" i="10"/>
  <c r="F4053" i="10"/>
  <c r="F4054" i="10"/>
  <c r="F4055" i="10"/>
  <c r="F4056" i="10"/>
  <c r="F4057" i="10"/>
  <c r="F4058" i="10"/>
  <c r="F4059" i="10"/>
  <c r="F4060" i="10"/>
  <c r="F4061" i="10"/>
  <c r="F4062" i="10"/>
  <c r="F4063" i="10"/>
  <c r="F4064" i="10"/>
  <c r="F4065" i="10"/>
  <c r="F4066" i="10"/>
  <c r="F4067" i="10"/>
  <c r="F4068" i="10"/>
  <c r="F4069" i="10"/>
  <c r="F4070" i="10"/>
  <c r="F4071" i="10"/>
  <c r="F4072" i="10"/>
  <c r="F4073" i="10"/>
  <c r="F4074" i="10"/>
  <c r="F4075" i="10"/>
  <c r="F4076" i="10"/>
  <c r="F4077" i="10"/>
  <c r="F4078" i="10"/>
  <c r="F4079" i="10"/>
  <c r="F4080" i="10"/>
  <c r="F4081" i="10"/>
  <c r="F4082" i="10"/>
  <c r="F4083" i="10"/>
  <c r="F4084" i="10"/>
  <c r="F4085" i="10"/>
  <c r="F4086" i="10"/>
  <c r="F4087" i="10"/>
  <c r="F4088" i="10"/>
  <c r="F4089" i="10"/>
  <c r="F4090" i="10"/>
  <c r="F4091" i="10"/>
  <c r="F4092" i="10"/>
  <c r="F4093" i="10"/>
  <c r="F4094" i="10"/>
  <c r="F4095" i="10"/>
  <c r="F4096" i="10"/>
  <c r="F4097" i="10"/>
  <c r="F4098" i="10"/>
  <c r="F4099" i="10"/>
  <c r="F4100" i="10"/>
  <c r="F4101" i="10"/>
  <c r="F4102" i="10"/>
  <c r="F4103" i="10"/>
  <c r="F4104" i="10"/>
  <c r="F4105" i="10"/>
  <c r="F4106" i="10"/>
  <c r="F4107" i="10"/>
  <c r="F4108" i="10"/>
  <c r="F4109" i="10"/>
  <c r="F4110" i="10"/>
  <c r="F4111" i="10"/>
  <c r="F4112" i="10"/>
  <c r="F4113" i="10"/>
  <c r="F4114" i="10"/>
  <c r="F4115" i="10"/>
  <c r="F4116" i="10"/>
  <c r="F4117" i="10"/>
  <c r="F4118" i="10"/>
  <c r="F4119" i="10"/>
  <c r="F4120" i="10"/>
  <c r="F4121" i="10"/>
  <c r="F4122" i="10"/>
  <c r="F4123" i="10"/>
  <c r="F4124" i="10"/>
  <c r="F4125" i="10"/>
  <c r="F4126" i="10"/>
  <c r="F4127" i="10"/>
  <c r="F4128" i="10"/>
  <c r="F4129" i="10"/>
  <c r="F4130" i="10"/>
  <c r="F4131" i="10"/>
  <c r="F4132" i="10"/>
  <c r="F4133" i="10"/>
  <c r="F4134" i="10"/>
  <c r="F4135" i="10"/>
  <c r="F4136" i="10"/>
  <c r="F4137" i="10"/>
  <c r="F4138" i="10"/>
  <c r="F4139" i="10"/>
  <c r="F4140" i="10"/>
  <c r="F4141" i="10"/>
  <c r="F4142" i="10"/>
  <c r="F4143" i="10"/>
  <c r="F4144" i="10"/>
  <c r="F4145" i="10"/>
  <c r="F4146" i="10"/>
  <c r="F4147" i="10"/>
  <c r="F4148" i="10"/>
  <c r="F4149" i="10"/>
  <c r="F4150" i="10"/>
  <c r="F4151" i="10"/>
  <c r="F4152" i="10"/>
  <c r="F4153" i="10"/>
  <c r="F4154" i="10"/>
  <c r="F4155" i="10"/>
  <c r="F4156" i="10"/>
  <c r="F4157" i="10"/>
  <c r="F4158" i="10"/>
  <c r="F4159" i="10"/>
  <c r="F4160" i="10"/>
  <c r="F4161" i="10"/>
  <c r="F4162" i="10"/>
  <c r="F4163" i="10"/>
  <c r="F4164" i="10"/>
  <c r="F4165" i="10"/>
  <c r="F4166" i="10"/>
  <c r="F4167" i="10"/>
  <c r="F4168" i="10"/>
  <c r="F4169" i="10"/>
  <c r="F4170" i="10"/>
  <c r="F4171" i="10"/>
  <c r="F4172" i="10"/>
  <c r="F4173" i="10"/>
  <c r="F4174" i="10"/>
  <c r="F4175" i="10"/>
  <c r="F4176" i="10"/>
  <c r="F4177" i="10"/>
  <c r="F4178" i="10"/>
  <c r="F4179" i="10"/>
  <c r="F4180" i="10"/>
  <c r="F4181" i="10"/>
  <c r="F4182" i="10"/>
  <c r="F4183" i="10"/>
  <c r="F4184" i="10"/>
  <c r="F4185" i="10"/>
  <c r="F4186" i="10"/>
  <c r="F4187" i="10"/>
  <c r="F4188" i="10"/>
  <c r="F4189" i="10"/>
  <c r="F4190" i="10"/>
  <c r="F4191" i="10"/>
  <c r="F4192" i="10"/>
  <c r="F4193" i="10"/>
  <c r="F4194" i="10"/>
  <c r="F4195" i="10"/>
  <c r="F4196" i="10"/>
  <c r="F4197" i="10"/>
  <c r="F4198" i="10"/>
  <c r="F4199" i="10"/>
  <c r="F4200" i="10"/>
  <c r="F4201" i="10"/>
  <c r="F4202" i="10"/>
  <c r="F4203" i="10"/>
  <c r="F4204" i="10"/>
  <c r="F4205" i="10"/>
  <c r="F4206" i="10"/>
  <c r="F4207" i="10"/>
  <c r="F4208" i="10"/>
  <c r="F4209" i="10"/>
  <c r="F4210" i="10"/>
  <c r="F4211" i="10"/>
  <c r="F4212" i="10"/>
  <c r="F4213" i="10"/>
  <c r="F4214" i="10"/>
  <c r="F4215" i="10"/>
  <c r="F4216" i="10"/>
  <c r="F4217" i="10"/>
  <c r="F4218" i="10"/>
  <c r="F4219" i="10"/>
  <c r="F4220" i="10"/>
  <c r="F4221" i="10"/>
  <c r="F4222" i="10"/>
  <c r="F4223" i="10"/>
  <c r="F4224" i="10"/>
  <c r="F4225" i="10"/>
  <c r="F4226" i="10"/>
  <c r="F4227" i="10"/>
  <c r="F4228" i="10"/>
  <c r="F4229" i="10"/>
  <c r="F4230" i="10"/>
  <c r="F4231" i="10"/>
  <c r="F4232" i="10"/>
  <c r="F4233" i="10"/>
  <c r="F4234" i="10"/>
  <c r="F4235" i="10"/>
  <c r="F4236" i="10"/>
  <c r="F4237" i="10"/>
  <c r="F4238" i="10"/>
  <c r="F4239" i="10"/>
  <c r="F4240" i="10"/>
  <c r="F4241" i="10"/>
  <c r="F4242" i="10"/>
  <c r="F4243" i="10"/>
  <c r="F4244" i="10"/>
  <c r="F4245" i="10"/>
  <c r="F4246" i="10"/>
  <c r="F4247" i="10"/>
  <c r="F4248" i="10"/>
  <c r="F4249" i="10"/>
  <c r="F4250" i="10"/>
  <c r="F4251" i="10"/>
  <c r="F4252" i="10"/>
  <c r="F4253" i="10"/>
  <c r="F4254" i="10"/>
  <c r="F4255" i="10"/>
  <c r="F4256" i="10"/>
  <c r="F4257" i="10"/>
  <c r="F4258" i="10"/>
  <c r="F4259" i="10"/>
  <c r="F4260" i="10"/>
  <c r="F4261" i="10"/>
  <c r="F4262" i="10"/>
  <c r="F4263" i="10"/>
  <c r="F4264" i="10"/>
  <c r="F4265" i="10"/>
  <c r="F4266" i="10"/>
  <c r="F4267" i="10"/>
  <c r="F4268" i="10"/>
  <c r="F4269" i="10"/>
  <c r="F4270" i="10"/>
  <c r="F4271" i="10"/>
  <c r="F4272" i="10"/>
  <c r="F4273" i="10"/>
  <c r="F4274" i="10"/>
  <c r="F4275" i="10"/>
  <c r="F4276" i="10"/>
  <c r="F4277" i="10"/>
  <c r="F4278" i="10"/>
  <c r="F4279" i="10"/>
  <c r="F4280" i="10"/>
  <c r="F4281" i="10"/>
  <c r="F4282" i="10"/>
  <c r="F4283" i="10"/>
  <c r="F4284" i="10"/>
  <c r="F4285" i="10"/>
  <c r="F4286" i="10"/>
  <c r="F4287" i="10"/>
  <c r="F4288" i="10"/>
  <c r="F4289" i="10"/>
  <c r="F4290" i="10"/>
  <c r="F4291" i="10"/>
  <c r="F4292" i="10"/>
  <c r="F4293" i="10"/>
  <c r="F4294" i="10"/>
  <c r="F4295" i="10"/>
  <c r="F4296" i="10"/>
  <c r="F4297" i="10"/>
  <c r="F4298" i="10"/>
  <c r="F4299" i="10"/>
  <c r="F4300" i="10"/>
  <c r="F4301" i="10"/>
  <c r="F4302" i="10"/>
  <c r="F4303" i="10"/>
  <c r="F4304" i="10"/>
  <c r="F4305" i="10"/>
  <c r="F4306" i="10"/>
  <c r="F4307" i="10"/>
  <c r="F4308" i="10"/>
  <c r="F4309" i="10"/>
  <c r="F4310" i="10"/>
  <c r="F4311" i="10"/>
  <c r="F4312" i="10"/>
  <c r="F4313" i="10"/>
  <c r="F4314" i="10"/>
  <c r="F4315" i="10"/>
  <c r="F4316" i="10"/>
  <c r="F4317" i="10"/>
  <c r="F4318" i="10"/>
  <c r="F4319" i="10"/>
  <c r="F4320" i="10"/>
  <c r="F4321" i="10"/>
  <c r="F4322" i="10"/>
  <c r="F4323" i="10"/>
  <c r="F4324" i="10"/>
  <c r="F4325" i="10"/>
  <c r="F4326" i="10"/>
  <c r="F4327" i="10"/>
  <c r="F4328" i="10"/>
  <c r="F4329" i="10"/>
  <c r="F4330" i="10"/>
  <c r="F4331" i="10"/>
  <c r="F4332" i="10"/>
  <c r="F4333" i="10"/>
  <c r="F4334" i="10"/>
  <c r="F4335" i="10"/>
  <c r="F4336" i="10"/>
  <c r="F4337" i="10"/>
  <c r="F4338" i="10"/>
  <c r="F4339" i="10"/>
  <c r="F4340" i="10"/>
  <c r="F4341" i="10"/>
  <c r="F4342" i="10"/>
  <c r="F4343" i="10"/>
  <c r="F4344" i="10"/>
  <c r="F4345" i="10"/>
  <c r="F4346" i="10"/>
  <c r="F4347" i="10"/>
  <c r="F4348" i="10"/>
  <c r="F4349" i="10"/>
  <c r="F4350" i="10"/>
  <c r="F4351" i="10"/>
  <c r="F4352" i="10"/>
  <c r="F4353" i="10"/>
  <c r="F4354" i="10"/>
  <c r="F4355" i="10"/>
  <c r="F4356" i="10"/>
  <c r="F4357" i="10"/>
  <c r="F4358" i="10"/>
  <c r="F4359" i="10"/>
  <c r="F4360" i="10"/>
  <c r="F4361" i="10"/>
  <c r="F4362" i="10"/>
  <c r="F4363" i="10"/>
  <c r="F4364" i="10"/>
  <c r="F4365" i="10"/>
  <c r="F4366" i="10"/>
  <c r="F4367" i="10"/>
  <c r="F4368" i="10"/>
  <c r="F4369" i="10"/>
  <c r="F4370" i="10"/>
  <c r="F4371" i="10"/>
  <c r="F4372" i="10"/>
  <c r="F4373" i="10"/>
  <c r="F4374" i="10"/>
  <c r="F4375" i="10"/>
  <c r="F4376" i="10"/>
  <c r="F4377" i="10"/>
  <c r="F4378" i="10"/>
  <c r="F4379" i="10"/>
  <c r="F4380" i="10"/>
  <c r="F4381" i="10"/>
  <c r="F4382" i="10"/>
  <c r="F4383" i="10"/>
  <c r="F4384" i="10"/>
  <c r="F4385" i="10"/>
  <c r="F4386" i="10"/>
  <c r="F4387" i="10"/>
  <c r="F4388" i="10"/>
  <c r="F4389" i="10"/>
  <c r="F4390" i="10"/>
  <c r="F4391" i="10"/>
  <c r="F4392" i="10"/>
  <c r="F4393" i="10"/>
  <c r="F4394" i="10"/>
  <c r="F4395" i="10"/>
  <c r="F4396" i="10"/>
  <c r="F4397" i="10"/>
  <c r="F4398" i="10"/>
  <c r="F4399" i="10"/>
  <c r="F4400" i="10"/>
  <c r="F4401" i="10"/>
  <c r="F4402" i="10"/>
  <c r="F4403" i="10"/>
  <c r="F4404" i="10"/>
  <c r="F4405" i="10"/>
  <c r="F4406" i="10"/>
  <c r="F4407" i="10"/>
  <c r="F4408" i="10"/>
  <c r="F4409" i="10"/>
  <c r="F4410" i="10"/>
  <c r="F4411" i="10"/>
  <c r="F4412" i="10"/>
  <c r="F4413" i="10"/>
  <c r="F4414" i="10"/>
  <c r="F4415" i="10"/>
  <c r="F4416" i="10"/>
  <c r="F4417" i="10"/>
  <c r="F4418" i="10"/>
  <c r="F4419" i="10"/>
  <c r="F4420" i="10"/>
  <c r="F4421" i="10"/>
  <c r="F4422" i="10"/>
  <c r="F4423" i="10"/>
  <c r="F4424" i="10"/>
  <c r="F4425" i="10"/>
  <c r="F4426" i="10"/>
  <c r="F4427" i="10"/>
  <c r="F4428" i="10"/>
  <c r="F4429" i="10"/>
  <c r="F4430" i="10"/>
  <c r="F4431" i="10"/>
  <c r="F4432" i="10"/>
  <c r="F4433" i="10"/>
  <c r="F4434" i="10"/>
  <c r="F4435" i="10"/>
  <c r="F4436" i="10"/>
  <c r="F4437" i="10"/>
  <c r="F4438" i="10"/>
  <c r="F4439" i="10"/>
  <c r="F4440" i="10"/>
  <c r="F4441" i="10"/>
  <c r="F4442" i="10"/>
  <c r="F4443" i="10"/>
  <c r="F4444" i="10"/>
  <c r="F4445" i="10"/>
  <c r="F4446" i="10"/>
  <c r="F4447" i="10"/>
  <c r="F4448" i="10"/>
  <c r="F4449" i="10"/>
  <c r="F4450" i="10"/>
  <c r="F4451" i="10"/>
  <c r="F4452" i="10"/>
  <c r="F4453" i="10"/>
  <c r="F4454" i="10"/>
  <c r="F4455" i="10"/>
  <c r="F4456" i="10"/>
  <c r="F4457" i="10"/>
  <c r="F4458" i="10"/>
  <c r="F4459" i="10"/>
  <c r="F4460" i="10"/>
  <c r="F4461" i="10"/>
  <c r="F4462" i="10"/>
  <c r="F4463" i="10"/>
  <c r="F4464" i="10"/>
  <c r="F4465" i="10"/>
  <c r="F4466" i="10"/>
  <c r="F4467" i="10"/>
  <c r="F4468" i="10"/>
  <c r="F4469" i="10"/>
  <c r="F4470" i="10"/>
  <c r="F4471" i="10"/>
  <c r="F4472" i="10"/>
  <c r="F4473" i="10"/>
  <c r="F4474" i="10"/>
  <c r="F4475" i="10"/>
  <c r="F4476" i="10"/>
  <c r="F4477" i="10"/>
  <c r="F4478" i="10"/>
  <c r="F4479" i="10"/>
  <c r="F4480" i="10"/>
  <c r="F4481" i="10"/>
  <c r="F4482" i="10"/>
  <c r="F4483" i="10"/>
  <c r="F4484" i="10"/>
  <c r="F4485" i="10"/>
  <c r="F4486" i="10"/>
  <c r="F4487" i="10"/>
  <c r="F4488" i="10"/>
  <c r="F4489" i="10"/>
  <c r="F4490" i="10"/>
  <c r="F4491" i="10"/>
  <c r="F4492" i="10"/>
  <c r="F4493" i="10"/>
  <c r="F4494" i="10"/>
  <c r="F4495" i="10"/>
  <c r="F4496" i="10"/>
  <c r="F4497" i="10"/>
  <c r="F4498" i="10"/>
  <c r="F4499" i="10"/>
  <c r="F4500" i="10"/>
  <c r="F4501" i="10"/>
  <c r="F4502" i="10"/>
  <c r="F4503" i="10"/>
  <c r="F4504" i="10"/>
  <c r="F4505" i="10"/>
  <c r="F4506" i="10"/>
  <c r="F4507" i="10"/>
  <c r="F4508" i="10"/>
  <c r="F4509" i="10"/>
  <c r="F4510" i="10"/>
  <c r="F4511" i="10"/>
  <c r="F4512" i="10"/>
  <c r="F4513" i="10"/>
  <c r="F4514" i="10"/>
  <c r="F4515" i="10"/>
  <c r="F4516" i="10"/>
  <c r="F4517" i="10"/>
  <c r="F4518" i="10"/>
  <c r="F4519" i="10"/>
  <c r="F4520" i="10"/>
  <c r="F4521" i="10"/>
  <c r="F4522" i="10"/>
  <c r="F4523" i="10"/>
  <c r="F4524" i="10"/>
  <c r="F4525" i="10"/>
  <c r="F4526" i="10"/>
  <c r="F4527" i="10"/>
  <c r="F4528" i="10"/>
  <c r="F4529" i="10"/>
  <c r="F4530" i="10"/>
  <c r="F4531" i="10"/>
  <c r="F4532" i="10"/>
  <c r="F4533" i="10"/>
  <c r="F4534" i="10"/>
  <c r="F4535" i="10"/>
  <c r="F4536" i="10"/>
  <c r="F4537" i="10"/>
  <c r="F4538" i="10"/>
  <c r="F4539" i="10"/>
  <c r="F4540" i="10"/>
  <c r="F4541" i="10"/>
  <c r="F4542" i="10"/>
  <c r="F4543" i="10"/>
  <c r="F4544" i="10"/>
  <c r="F4545" i="10"/>
  <c r="F4546" i="10"/>
  <c r="F4547" i="10"/>
  <c r="F4548" i="10"/>
  <c r="F4549" i="10"/>
  <c r="F4550" i="10"/>
  <c r="F4551" i="10"/>
  <c r="F4552" i="10"/>
  <c r="F4553" i="10"/>
  <c r="F4554" i="10"/>
  <c r="F4555" i="10"/>
  <c r="F4556" i="10"/>
  <c r="F4557" i="10"/>
  <c r="F4558" i="10"/>
  <c r="F4559" i="10"/>
  <c r="F4560" i="10"/>
  <c r="F4561" i="10"/>
  <c r="F4562" i="10"/>
  <c r="F4563" i="10"/>
  <c r="F4564" i="10"/>
  <c r="F4565" i="10"/>
  <c r="F4566" i="10"/>
  <c r="F4567" i="10"/>
  <c r="F4568" i="10"/>
  <c r="F4569" i="10"/>
  <c r="F4570" i="10"/>
  <c r="F4571" i="10"/>
  <c r="F4572" i="10"/>
  <c r="F4573" i="10"/>
  <c r="F4574" i="10"/>
  <c r="F4575" i="10"/>
  <c r="F4576" i="10"/>
  <c r="F4577" i="10"/>
  <c r="F4578" i="10"/>
  <c r="F4579" i="10"/>
  <c r="F4580" i="10"/>
  <c r="F4581" i="10"/>
  <c r="F4582" i="10"/>
  <c r="F4583" i="10"/>
  <c r="F4584" i="10"/>
  <c r="F4585" i="10"/>
  <c r="F4586" i="10"/>
  <c r="F4587" i="10"/>
  <c r="F4588" i="10"/>
  <c r="F4589" i="10"/>
  <c r="F4590" i="10"/>
  <c r="F4591" i="10"/>
  <c r="F4592" i="10"/>
  <c r="F4593" i="10"/>
  <c r="F4594" i="10"/>
  <c r="F4595" i="10"/>
  <c r="F4596" i="10"/>
  <c r="F4597" i="10"/>
  <c r="F4598" i="10"/>
  <c r="F4599" i="10"/>
  <c r="F4600" i="10"/>
  <c r="F4601" i="10"/>
  <c r="F4602" i="10"/>
  <c r="F4603" i="10"/>
  <c r="F4604" i="10"/>
  <c r="F4605" i="10"/>
  <c r="F4606" i="10"/>
  <c r="F4607" i="10"/>
  <c r="F4608" i="10"/>
  <c r="F4609" i="10"/>
  <c r="F4610" i="10"/>
  <c r="F4611" i="10"/>
  <c r="F4612" i="10"/>
  <c r="F4613" i="10"/>
  <c r="F4614" i="10"/>
  <c r="F4615" i="10"/>
  <c r="F4616" i="10"/>
  <c r="F4617" i="10"/>
  <c r="F4618" i="10"/>
  <c r="F4619" i="10"/>
  <c r="F4620" i="10"/>
  <c r="F4621" i="10"/>
  <c r="F4622" i="10"/>
  <c r="F4623" i="10"/>
  <c r="F4624" i="10"/>
  <c r="F4625" i="10"/>
  <c r="F4626" i="10"/>
  <c r="F4627" i="10"/>
  <c r="F4628" i="10"/>
  <c r="F4629" i="10"/>
  <c r="F4630" i="10"/>
  <c r="F4631" i="10"/>
  <c r="F4632" i="10"/>
  <c r="F4633" i="10"/>
  <c r="F4634" i="10"/>
  <c r="F4635" i="10"/>
  <c r="F4636" i="10"/>
  <c r="F4637" i="10"/>
  <c r="F4638" i="10"/>
  <c r="F4639" i="10"/>
  <c r="F4640" i="10"/>
  <c r="F4641" i="10"/>
  <c r="F4642" i="10"/>
  <c r="F4643" i="10"/>
  <c r="F4644" i="10"/>
  <c r="F4645" i="10"/>
  <c r="F4646" i="10"/>
  <c r="F4647" i="10"/>
  <c r="F4648" i="10"/>
  <c r="F4649" i="10"/>
  <c r="F4650" i="10"/>
  <c r="F4651" i="10"/>
  <c r="F4652" i="10"/>
  <c r="F4653" i="10"/>
  <c r="F4654" i="10"/>
  <c r="F4655" i="10"/>
  <c r="F4656" i="10"/>
  <c r="F4657" i="10"/>
  <c r="F4658" i="10"/>
  <c r="F4659" i="10"/>
  <c r="F4660" i="10"/>
  <c r="F4661" i="10"/>
  <c r="F4662" i="10"/>
  <c r="F4663" i="10"/>
  <c r="F4664" i="10"/>
  <c r="F4665" i="10"/>
  <c r="F4666" i="10"/>
  <c r="F4667" i="10"/>
  <c r="F4668" i="10"/>
  <c r="F4669" i="10"/>
  <c r="F4670" i="10"/>
  <c r="F4671" i="10"/>
  <c r="F4672" i="10"/>
  <c r="F4673" i="10"/>
  <c r="F4674" i="10"/>
  <c r="F4675" i="10"/>
  <c r="F4676" i="10"/>
  <c r="F4677" i="10"/>
  <c r="F4678" i="10"/>
  <c r="F4679" i="10"/>
  <c r="F4680" i="10"/>
  <c r="F4681" i="10"/>
  <c r="F4682" i="10"/>
  <c r="F4683" i="10"/>
  <c r="F4684" i="10"/>
  <c r="F4685" i="10"/>
  <c r="F4686" i="10"/>
  <c r="F4687" i="10"/>
  <c r="F4688" i="10"/>
  <c r="F4689" i="10"/>
  <c r="F4690" i="10"/>
  <c r="F4691" i="10"/>
  <c r="F4692" i="10"/>
  <c r="F4693" i="10"/>
  <c r="F4694" i="10"/>
  <c r="F4695" i="10"/>
  <c r="F4696" i="10"/>
  <c r="F4697" i="10"/>
  <c r="F4698" i="10"/>
  <c r="F4699" i="10"/>
  <c r="F4700" i="10"/>
  <c r="F4701" i="10"/>
  <c r="F4702" i="10"/>
  <c r="F4703" i="10"/>
  <c r="F4704" i="10"/>
  <c r="F4705" i="10"/>
  <c r="F4706" i="10"/>
  <c r="F4707" i="10"/>
  <c r="F4708" i="10"/>
  <c r="F4709" i="10"/>
  <c r="F4710" i="10"/>
  <c r="F4711" i="10"/>
  <c r="F4712" i="10"/>
  <c r="F4713" i="10"/>
  <c r="F4714" i="10"/>
  <c r="F4715" i="10"/>
  <c r="F4716" i="10"/>
  <c r="F4717" i="10"/>
  <c r="F4718" i="10"/>
  <c r="F4719" i="10"/>
  <c r="F4720" i="10"/>
  <c r="F4721" i="10"/>
  <c r="F4722" i="10"/>
  <c r="F4723" i="10"/>
  <c r="F4724" i="10"/>
  <c r="F4725" i="10"/>
  <c r="F4726" i="10"/>
  <c r="F4727" i="10"/>
  <c r="F4728" i="10"/>
  <c r="F4729" i="10"/>
  <c r="F4730" i="10"/>
  <c r="F4731" i="10"/>
  <c r="F4732" i="10"/>
  <c r="F4733" i="10"/>
  <c r="F4734" i="10"/>
  <c r="F4735" i="10"/>
  <c r="F4736" i="10"/>
  <c r="F4737" i="10"/>
  <c r="F4738" i="10"/>
  <c r="F4739" i="10"/>
  <c r="F4740" i="10"/>
  <c r="F4741" i="10"/>
  <c r="F4742" i="10"/>
  <c r="F4743" i="10"/>
  <c r="F4744" i="10"/>
  <c r="F4745" i="10"/>
  <c r="F4746" i="10"/>
  <c r="F4747" i="10"/>
  <c r="F4748" i="10"/>
  <c r="F4749" i="10"/>
  <c r="F4750" i="10"/>
  <c r="F4751" i="10"/>
  <c r="F4752" i="10"/>
  <c r="F4753" i="10"/>
  <c r="F4754" i="10"/>
  <c r="F4755" i="10"/>
  <c r="F4756" i="10"/>
  <c r="F4757" i="10"/>
  <c r="F4758" i="10"/>
  <c r="F4759" i="10"/>
  <c r="F4760" i="10"/>
  <c r="F4761" i="10"/>
  <c r="F4762" i="10"/>
  <c r="F4763" i="10"/>
  <c r="F4764" i="10"/>
  <c r="F4765" i="10"/>
  <c r="F4766" i="10"/>
  <c r="F4767" i="10"/>
  <c r="F4768" i="10"/>
  <c r="F4769" i="10"/>
  <c r="F4770" i="10"/>
  <c r="F4771" i="10"/>
  <c r="F4772" i="10"/>
  <c r="F4773" i="10"/>
  <c r="F4774" i="10"/>
  <c r="F4775" i="10"/>
  <c r="F4776" i="10"/>
  <c r="F4777" i="10"/>
  <c r="F4778" i="10"/>
  <c r="F4779" i="10"/>
  <c r="F4780" i="10"/>
  <c r="F4781" i="10"/>
  <c r="F4782" i="10"/>
  <c r="F4783" i="10"/>
  <c r="F4784" i="10"/>
  <c r="F4785" i="10"/>
  <c r="F4786" i="10"/>
  <c r="F4787" i="10"/>
  <c r="F4788" i="10"/>
  <c r="F4789" i="10"/>
  <c r="F4790" i="10"/>
  <c r="F4791" i="10"/>
  <c r="F4792" i="10"/>
  <c r="F4793" i="10"/>
  <c r="F4794" i="10"/>
  <c r="F4795" i="10"/>
  <c r="F4796" i="10"/>
  <c r="F4797" i="10"/>
  <c r="F4798" i="10"/>
  <c r="F4799" i="10"/>
  <c r="F4800" i="10"/>
  <c r="F4801" i="10"/>
  <c r="F4802" i="10"/>
  <c r="F4803" i="10"/>
  <c r="F4804" i="10"/>
  <c r="F4805" i="10"/>
  <c r="F4806" i="10"/>
  <c r="F4807" i="10"/>
  <c r="F4808" i="10"/>
  <c r="F4809" i="10"/>
  <c r="F4810" i="10"/>
  <c r="F4811" i="10"/>
  <c r="F4812" i="10"/>
  <c r="F4813" i="10"/>
  <c r="F4814" i="10"/>
  <c r="F4815" i="10"/>
  <c r="F4816" i="10"/>
  <c r="F4817" i="10"/>
  <c r="F4818" i="10"/>
  <c r="F4819" i="10"/>
  <c r="F4820" i="10"/>
  <c r="F4821" i="10"/>
  <c r="F4822" i="10"/>
  <c r="F4823" i="10"/>
  <c r="F4824" i="10"/>
  <c r="F4825" i="10"/>
  <c r="F4826" i="10"/>
  <c r="F4827" i="10"/>
  <c r="F4828" i="10"/>
  <c r="F4829" i="10"/>
  <c r="F4830" i="10"/>
  <c r="F4831" i="10"/>
  <c r="F4832" i="10"/>
  <c r="F4833" i="10"/>
  <c r="F4834" i="10"/>
  <c r="F4835" i="10"/>
  <c r="F4836" i="10"/>
  <c r="F4837" i="10"/>
  <c r="F4838" i="10"/>
  <c r="F4839" i="10"/>
  <c r="F4840" i="10"/>
  <c r="F4841" i="10"/>
  <c r="F4842" i="10"/>
  <c r="F4843" i="10"/>
  <c r="F4844" i="10"/>
  <c r="F4845" i="10"/>
  <c r="F4846" i="10"/>
  <c r="F4847" i="10"/>
  <c r="F4848" i="10"/>
  <c r="F4849" i="10"/>
  <c r="F4850" i="10"/>
  <c r="F4851" i="10"/>
  <c r="F4852" i="10"/>
  <c r="F4853" i="10"/>
  <c r="F4854" i="10"/>
  <c r="F4855" i="10"/>
  <c r="F4856" i="10"/>
  <c r="F4857" i="10"/>
  <c r="F4858" i="10"/>
  <c r="F4859" i="10"/>
  <c r="F4860" i="10"/>
  <c r="F4861" i="10"/>
  <c r="F4862" i="10"/>
  <c r="F4863" i="10"/>
  <c r="F4864" i="10"/>
  <c r="F4865" i="10"/>
  <c r="F4866" i="10"/>
  <c r="F4867" i="10"/>
  <c r="F4868" i="10"/>
  <c r="F4869" i="10"/>
  <c r="F4870" i="10"/>
  <c r="F4871" i="10"/>
  <c r="F4872" i="10"/>
  <c r="F4873" i="10"/>
  <c r="F4874" i="10"/>
  <c r="F4875" i="10"/>
  <c r="F4876" i="10"/>
  <c r="F4877" i="10"/>
  <c r="F4878" i="10"/>
  <c r="F4879" i="10"/>
  <c r="F4880" i="10"/>
  <c r="F4881" i="10"/>
  <c r="F4882" i="10"/>
  <c r="F4883" i="10"/>
  <c r="F4884" i="10"/>
  <c r="F4885" i="10"/>
  <c r="F4886" i="10"/>
  <c r="F4887" i="10"/>
  <c r="F4888" i="10"/>
  <c r="F4889" i="10"/>
  <c r="F4890" i="10"/>
  <c r="F4891" i="10"/>
  <c r="F4892" i="10"/>
  <c r="F4893" i="10"/>
  <c r="F4894" i="10"/>
  <c r="F4895" i="10"/>
  <c r="F4896" i="10"/>
  <c r="F4897" i="10"/>
  <c r="F4898" i="10"/>
  <c r="F4899" i="10"/>
  <c r="F4900" i="10"/>
  <c r="F4901" i="10"/>
  <c r="F4902" i="10"/>
  <c r="F4903" i="10"/>
  <c r="F4904" i="10"/>
  <c r="F4905" i="10"/>
  <c r="F4906" i="10"/>
  <c r="F4907" i="10"/>
  <c r="F4908" i="10"/>
  <c r="F4909" i="10"/>
  <c r="F4910" i="10"/>
  <c r="F4911" i="10"/>
  <c r="F4912" i="10"/>
  <c r="F4913" i="10"/>
  <c r="F4914" i="10"/>
  <c r="F4915" i="10"/>
  <c r="F4916" i="10"/>
  <c r="F4917" i="10"/>
  <c r="F4918" i="10"/>
  <c r="F4919" i="10"/>
  <c r="F4920" i="10"/>
  <c r="F4921" i="10"/>
  <c r="F4922" i="10"/>
  <c r="F4923" i="10"/>
  <c r="F4924" i="10"/>
  <c r="F4925" i="10"/>
  <c r="F4926" i="10"/>
  <c r="F4927" i="10"/>
  <c r="F4928" i="10"/>
  <c r="F4929" i="10"/>
  <c r="F4930" i="10"/>
  <c r="F4931" i="10"/>
  <c r="F4932" i="10"/>
  <c r="F4933" i="10"/>
  <c r="F4934" i="10"/>
  <c r="F4935" i="10"/>
  <c r="F4936" i="10"/>
  <c r="F4937" i="10"/>
  <c r="F4938" i="10"/>
  <c r="F4939" i="10"/>
  <c r="F4940" i="10"/>
  <c r="F4941" i="10"/>
  <c r="F4942" i="10"/>
  <c r="F4943" i="10"/>
  <c r="F4944" i="10"/>
  <c r="F4945" i="10"/>
  <c r="F4946" i="10"/>
  <c r="F4947" i="10"/>
  <c r="F4948" i="10"/>
  <c r="F4949" i="10"/>
  <c r="F4950" i="10"/>
  <c r="F4951" i="10"/>
  <c r="F4952" i="10"/>
  <c r="F4953" i="10"/>
  <c r="F4954" i="10"/>
  <c r="F4955" i="10"/>
  <c r="F4956" i="10"/>
  <c r="F4957" i="10"/>
  <c r="F4958" i="10"/>
  <c r="F4959" i="10"/>
  <c r="F4960" i="10"/>
  <c r="F4961" i="10"/>
  <c r="F4962" i="10"/>
  <c r="F4963" i="10"/>
  <c r="F4964" i="10"/>
  <c r="F4965" i="10"/>
  <c r="F4966" i="10"/>
  <c r="F4967" i="10"/>
  <c r="F4968" i="10"/>
  <c r="F4969" i="10"/>
  <c r="F4970" i="10"/>
  <c r="F4971" i="10"/>
  <c r="F4972" i="10"/>
  <c r="F4973" i="10"/>
  <c r="F4974" i="10"/>
  <c r="F4975" i="10"/>
  <c r="F4976" i="10"/>
  <c r="F4977" i="10"/>
  <c r="F4978" i="10"/>
  <c r="F4979" i="10"/>
  <c r="F4980" i="10"/>
  <c r="F4981" i="10"/>
  <c r="F4982" i="10"/>
  <c r="F4983" i="10"/>
  <c r="F4984" i="10"/>
  <c r="F4985" i="10"/>
  <c r="F4986" i="10"/>
  <c r="F4987" i="10"/>
  <c r="F4988" i="10"/>
  <c r="F4989" i="10"/>
  <c r="F4990" i="10"/>
  <c r="F4991" i="10"/>
  <c r="F4992" i="10"/>
  <c r="F4993" i="10"/>
  <c r="F4994" i="10"/>
  <c r="F4995" i="10"/>
  <c r="F4996" i="10"/>
  <c r="F4997" i="10"/>
  <c r="F4998" i="10"/>
  <c r="F4999" i="10"/>
  <c r="F5000" i="10"/>
  <c r="F5001" i="10"/>
  <c r="F5002" i="10"/>
  <c r="F5003" i="10"/>
  <c r="F5004" i="10"/>
  <c r="F5005" i="10"/>
  <c r="F5006" i="10"/>
  <c r="F5007" i="10"/>
  <c r="F5008" i="10"/>
  <c r="F5009" i="10"/>
  <c r="F5010" i="10"/>
  <c r="F5011" i="10"/>
  <c r="F5012" i="10"/>
  <c r="F5013" i="10"/>
  <c r="F5014" i="10"/>
  <c r="F5015" i="10"/>
  <c r="F5016" i="10"/>
  <c r="F5017" i="10"/>
  <c r="F5018" i="10"/>
  <c r="F5019" i="10"/>
  <c r="F5020" i="10"/>
  <c r="F5021" i="10"/>
  <c r="F5022" i="10"/>
  <c r="F5023" i="10"/>
  <c r="F5024" i="10"/>
  <c r="F5025" i="10"/>
  <c r="F5026" i="10"/>
  <c r="F5027" i="10"/>
  <c r="F5028" i="10"/>
  <c r="F5029" i="10"/>
  <c r="F5030" i="10"/>
  <c r="F5031" i="10"/>
  <c r="F5032" i="10"/>
  <c r="F5033" i="10"/>
  <c r="F5034" i="10"/>
  <c r="F5035" i="10"/>
  <c r="F5036" i="10"/>
  <c r="F5037" i="10"/>
  <c r="F5038" i="10"/>
  <c r="F5039" i="10"/>
  <c r="F5040" i="10"/>
  <c r="F5041" i="10"/>
  <c r="F5042" i="10"/>
  <c r="F5043" i="10"/>
  <c r="F5044" i="10"/>
  <c r="F5045" i="10"/>
  <c r="F5046" i="10"/>
  <c r="F5047" i="10"/>
  <c r="F5048" i="10"/>
  <c r="F5049" i="10"/>
  <c r="F5050" i="10"/>
  <c r="F5051" i="10"/>
  <c r="F5052" i="10"/>
  <c r="F5053" i="10"/>
  <c r="F5054" i="10"/>
  <c r="F5055" i="10"/>
  <c r="F5056" i="10"/>
  <c r="F5057" i="10"/>
  <c r="F5058" i="10"/>
  <c r="F5059" i="10"/>
  <c r="F5060" i="10"/>
  <c r="F5061" i="10"/>
  <c r="F5062" i="10"/>
  <c r="F5063" i="10"/>
  <c r="F5064" i="10"/>
  <c r="F5065" i="10"/>
  <c r="F5066" i="10"/>
  <c r="F5067" i="10"/>
  <c r="F5068" i="10"/>
  <c r="F5069" i="10"/>
  <c r="F5070" i="10"/>
  <c r="F5071" i="10"/>
  <c r="F5072" i="10"/>
  <c r="F5073" i="10"/>
  <c r="F5074" i="10"/>
  <c r="F5075" i="10"/>
  <c r="F5076" i="10"/>
  <c r="F5077" i="10"/>
  <c r="F5078" i="10"/>
  <c r="F5079" i="10"/>
  <c r="F5080" i="10"/>
  <c r="F5081" i="10"/>
  <c r="F5082" i="10"/>
  <c r="F5083" i="10"/>
  <c r="F5084" i="10"/>
  <c r="F5085" i="10"/>
  <c r="F5086" i="10"/>
  <c r="F5087" i="10"/>
  <c r="F5088" i="10"/>
  <c r="F5089" i="10"/>
  <c r="F5090" i="10"/>
  <c r="F5091" i="10"/>
  <c r="F5092" i="10"/>
  <c r="F5093" i="10"/>
  <c r="F5094" i="10"/>
  <c r="F5095" i="10"/>
  <c r="F5096" i="10"/>
  <c r="F5097" i="10"/>
  <c r="F5098" i="10"/>
  <c r="F5099" i="10"/>
  <c r="F5100" i="10"/>
  <c r="F5101" i="10"/>
  <c r="F5102" i="10"/>
  <c r="F5103" i="10"/>
  <c r="F5104" i="10"/>
  <c r="F5105" i="10"/>
  <c r="F5106" i="10"/>
  <c r="F5107" i="10"/>
  <c r="F5108" i="10"/>
  <c r="F5109" i="10"/>
  <c r="F5110" i="10"/>
  <c r="F5111" i="10"/>
  <c r="F5112" i="10"/>
  <c r="F5113" i="10"/>
  <c r="F5114" i="10"/>
  <c r="F5115" i="10"/>
  <c r="F5116" i="10"/>
  <c r="F5117" i="10"/>
  <c r="F5118" i="10"/>
  <c r="F5119" i="10"/>
  <c r="F5120" i="10"/>
  <c r="F5121" i="10"/>
  <c r="F5122" i="10"/>
  <c r="F5123" i="10"/>
  <c r="F5124" i="10"/>
  <c r="F5125" i="10"/>
  <c r="F5126" i="10"/>
  <c r="F5127" i="10"/>
  <c r="F5128" i="10"/>
  <c r="F5129" i="10"/>
  <c r="F5130" i="10"/>
  <c r="F5131" i="10"/>
  <c r="F5132" i="10"/>
  <c r="F5133" i="10"/>
  <c r="F5134" i="10"/>
  <c r="F5135" i="10"/>
  <c r="F5136" i="10"/>
  <c r="F5137" i="10"/>
  <c r="F5138" i="10"/>
  <c r="F5139" i="10"/>
  <c r="F5140" i="10"/>
  <c r="F5141" i="10"/>
  <c r="F5142" i="10"/>
  <c r="F5143" i="10"/>
  <c r="F5144" i="10"/>
  <c r="F5145" i="10"/>
  <c r="F5146" i="10"/>
  <c r="F5147" i="10"/>
  <c r="F5148" i="10"/>
  <c r="F5149" i="10"/>
  <c r="F5150" i="10"/>
  <c r="F5151" i="10"/>
  <c r="F5152" i="10"/>
  <c r="F5153" i="10"/>
  <c r="F5154" i="10"/>
  <c r="F5155" i="10"/>
  <c r="F5156" i="10"/>
  <c r="F5157" i="10"/>
  <c r="F5158" i="10"/>
  <c r="F5159" i="10"/>
  <c r="F5160" i="10"/>
  <c r="F5161" i="10"/>
  <c r="F5162" i="10"/>
  <c r="F5163" i="10"/>
  <c r="F5164" i="10"/>
  <c r="F5165" i="10"/>
  <c r="F5166" i="10"/>
  <c r="F5167" i="10"/>
  <c r="F5168" i="10"/>
  <c r="F5169" i="10"/>
  <c r="F5170" i="10"/>
  <c r="F5171" i="10"/>
  <c r="F5172" i="10"/>
  <c r="F5173" i="10"/>
  <c r="F5174" i="10"/>
  <c r="F5175" i="10"/>
  <c r="F5176" i="10"/>
  <c r="F5177" i="10"/>
  <c r="F5178" i="10"/>
  <c r="F5179" i="10"/>
  <c r="F5180" i="10"/>
  <c r="F5181" i="10"/>
  <c r="F5182" i="10"/>
  <c r="F5183" i="10"/>
  <c r="F5184" i="10"/>
  <c r="F5185" i="10"/>
  <c r="F5186" i="10"/>
  <c r="F5187" i="10"/>
  <c r="F5188" i="10"/>
  <c r="F5189" i="10"/>
  <c r="F5190" i="10"/>
  <c r="F5191" i="10"/>
  <c r="F5192" i="10"/>
  <c r="F5193" i="10"/>
  <c r="F5194" i="10"/>
  <c r="F5195" i="10"/>
  <c r="F5196" i="10"/>
  <c r="F5197" i="10"/>
  <c r="F5198" i="10"/>
  <c r="F5199" i="10"/>
  <c r="F5200" i="10"/>
  <c r="F5201" i="10"/>
  <c r="F5202" i="10"/>
  <c r="F5203" i="10"/>
  <c r="F5204" i="10"/>
  <c r="F5205" i="10"/>
  <c r="F5206" i="10"/>
  <c r="F5207" i="10"/>
  <c r="F5208" i="10"/>
  <c r="F5209" i="10"/>
  <c r="F5210" i="10"/>
  <c r="F5211" i="10"/>
  <c r="F5212" i="10"/>
  <c r="F5213" i="10"/>
  <c r="F5214" i="10"/>
  <c r="F5215" i="10"/>
  <c r="F5216" i="10"/>
  <c r="F5217" i="10"/>
  <c r="F5218" i="10"/>
  <c r="F5219" i="10"/>
  <c r="F5220" i="10"/>
  <c r="F5221" i="10"/>
  <c r="F5222" i="10"/>
  <c r="F5223" i="10"/>
  <c r="F5224" i="10"/>
  <c r="F5225" i="10"/>
  <c r="F5226" i="10"/>
  <c r="F5227" i="10"/>
  <c r="F5228" i="10"/>
  <c r="F5229" i="10"/>
  <c r="F5230" i="10"/>
  <c r="F5231" i="10"/>
  <c r="F5232" i="10"/>
  <c r="F5233" i="10"/>
  <c r="F5234" i="10"/>
  <c r="F5235" i="10"/>
  <c r="F5236" i="10"/>
  <c r="F5237" i="10"/>
  <c r="F5238" i="10"/>
  <c r="F5239" i="10"/>
  <c r="F5240" i="10"/>
  <c r="F5241" i="10"/>
  <c r="F5242" i="10"/>
  <c r="F5243" i="10"/>
  <c r="F5244" i="10"/>
  <c r="F5245" i="10"/>
  <c r="F5246" i="10"/>
  <c r="F5247" i="10"/>
  <c r="F5248" i="10"/>
  <c r="F5249" i="10"/>
  <c r="F5250" i="10"/>
  <c r="F5251" i="10"/>
  <c r="F5252" i="10"/>
  <c r="F5253" i="10"/>
  <c r="F5254" i="10"/>
  <c r="F5255" i="10"/>
  <c r="F5256" i="10"/>
  <c r="F5257" i="10"/>
  <c r="F5258" i="10"/>
  <c r="F5259" i="10"/>
  <c r="F5260" i="10"/>
  <c r="F5261" i="10"/>
  <c r="F5262" i="10"/>
  <c r="F5263" i="10"/>
  <c r="F5264" i="10"/>
  <c r="F5265" i="10"/>
  <c r="F5266" i="10"/>
  <c r="F5267" i="10"/>
  <c r="F5268" i="10"/>
  <c r="F5269" i="10"/>
  <c r="F5270" i="10"/>
  <c r="F5271" i="10"/>
  <c r="F5272" i="10"/>
  <c r="F5273" i="10"/>
  <c r="F5274" i="10"/>
  <c r="F5275" i="10"/>
  <c r="F5276" i="10"/>
  <c r="F5277" i="10"/>
  <c r="F5278" i="10"/>
  <c r="F5279" i="10"/>
  <c r="F5280" i="10"/>
  <c r="F5281" i="10"/>
  <c r="F5282" i="10"/>
  <c r="F5283" i="10"/>
  <c r="F5284" i="10"/>
  <c r="F5285" i="10"/>
  <c r="F5286" i="10"/>
  <c r="F5287" i="10"/>
  <c r="F5288" i="10"/>
  <c r="F5289" i="10"/>
  <c r="F5290" i="10"/>
  <c r="F5291" i="10"/>
  <c r="F5292" i="10"/>
  <c r="F5293" i="10"/>
  <c r="F5294" i="10"/>
  <c r="F5295" i="10"/>
  <c r="F5296" i="10"/>
  <c r="F5297" i="10"/>
  <c r="F5298" i="10"/>
  <c r="F5299" i="10"/>
  <c r="F5300" i="10"/>
  <c r="F5301" i="10"/>
  <c r="F5302" i="10"/>
  <c r="F5303" i="10"/>
  <c r="F5304" i="10"/>
  <c r="F5305" i="10"/>
  <c r="F5306" i="10"/>
  <c r="F5307" i="10"/>
  <c r="F5308" i="10"/>
  <c r="F5309" i="10"/>
  <c r="F5310" i="10"/>
  <c r="F5311" i="10"/>
  <c r="F5312" i="10"/>
  <c r="F5313" i="10"/>
  <c r="F5314" i="10"/>
  <c r="F5315" i="10"/>
  <c r="F5316" i="10"/>
  <c r="F5317" i="10"/>
  <c r="F5318" i="10"/>
  <c r="F5319" i="10"/>
  <c r="F5320" i="10"/>
  <c r="F5321" i="10"/>
  <c r="F5322" i="10"/>
  <c r="F5323" i="10"/>
  <c r="F5324" i="10"/>
  <c r="F5325" i="10"/>
  <c r="F5326" i="10"/>
  <c r="F5327" i="10"/>
  <c r="F5328" i="10"/>
  <c r="F5329" i="10"/>
  <c r="F5330" i="10"/>
  <c r="F5331" i="10"/>
  <c r="F5332" i="10"/>
  <c r="F5333" i="10"/>
  <c r="F5334" i="10"/>
  <c r="F5335" i="10"/>
  <c r="F5336" i="10"/>
  <c r="F5337" i="10"/>
  <c r="F5338" i="10"/>
  <c r="F5339" i="10"/>
  <c r="F5340" i="10"/>
  <c r="F5341" i="10"/>
  <c r="F5342" i="10"/>
  <c r="F5343" i="10"/>
  <c r="F5344" i="10"/>
  <c r="F5345" i="10"/>
  <c r="F5346" i="10"/>
  <c r="F5347" i="10"/>
  <c r="F5348" i="10"/>
  <c r="F5349" i="10"/>
  <c r="F5350" i="10"/>
  <c r="F5351" i="10"/>
  <c r="F5352" i="10"/>
  <c r="F5353" i="10"/>
  <c r="F5354" i="10"/>
  <c r="F5355" i="10"/>
  <c r="F5356" i="10"/>
  <c r="F5357" i="10"/>
  <c r="F5358" i="10"/>
  <c r="F5359" i="10"/>
  <c r="F5360" i="10"/>
  <c r="F5361" i="10"/>
  <c r="F5362" i="10"/>
  <c r="F5363" i="10"/>
  <c r="F5364" i="10"/>
  <c r="F5365" i="10"/>
  <c r="F5366" i="10"/>
  <c r="F5367" i="10"/>
  <c r="F5368" i="10"/>
  <c r="F5369" i="10"/>
  <c r="F5370" i="10"/>
  <c r="F5371" i="10"/>
  <c r="F5372" i="10"/>
  <c r="F5373" i="10"/>
  <c r="F5374" i="10"/>
  <c r="F5375" i="10"/>
  <c r="F5376" i="10"/>
  <c r="F5377" i="10"/>
  <c r="F5378" i="10"/>
  <c r="F5379" i="10"/>
  <c r="F5380" i="10"/>
  <c r="F5381" i="10"/>
  <c r="F5382" i="10"/>
  <c r="F5383" i="10"/>
  <c r="F5384" i="10"/>
  <c r="F5385" i="10"/>
  <c r="F5386" i="10"/>
  <c r="F5387" i="10"/>
  <c r="F5388" i="10"/>
  <c r="F5389" i="10"/>
  <c r="F5390" i="10"/>
  <c r="F5391" i="10"/>
  <c r="F5392" i="10"/>
  <c r="F5393" i="10"/>
  <c r="F5394" i="10"/>
  <c r="F5395" i="10"/>
  <c r="F5396" i="10"/>
  <c r="F5397" i="10"/>
  <c r="F5398" i="10"/>
  <c r="F5399" i="10"/>
  <c r="F5400" i="10"/>
  <c r="F5401" i="10"/>
  <c r="F5402" i="10"/>
  <c r="F5403" i="10"/>
  <c r="F5404" i="10"/>
  <c r="F5405" i="10"/>
  <c r="F5406" i="10"/>
  <c r="F5407" i="10"/>
  <c r="F5408" i="10"/>
  <c r="F5409" i="10"/>
  <c r="F5410" i="10"/>
  <c r="F5411" i="10"/>
  <c r="F5412" i="10"/>
  <c r="F5413" i="10"/>
  <c r="F5414" i="10"/>
  <c r="F5415" i="10"/>
  <c r="F5416" i="10"/>
  <c r="F5417" i="10"/>
  <c r="F5418" i="10"/>
  <c r="F5419" i="10"/>
  <c r="F5420" i="10"/>
  <c r="F5421" i="10"/>
  <c r="F5422" i="10"/>
  <c r="F5423" i="10"/>
  <c r="F5424" i="10"/>
  <c r="F5425" i="10"/>
  <c r="F5426" i="10"/>
  <c r="F5427" i="10"/>
  <c r="F5428" i="10"/>
  <c r="F5429" i="10"/>
  <c r="F5430" i="10"/>
  <c r="F5431" i="10"/>
  <c r="F5432" i="10"/>
  <c r="F5433" i="10"/>
  <c r="F5434" i="10"/>
  <c r="F5435" i="10"/>
  <c r="F5436" i="10"/>
  <c r="F5437" i="10"/>
  <c r="F5438" i="10"/>
  <c r="F5439" i="10"/>
  <c r="F5440" i="10"/>
  <c r="F5441" i="10"/>
  <c r="F5442" i="10"/>
  <c r="F5443" i="10"/>
  <c r="F5444" i="10"/>
  <c r="F5445" i="10"/>
  <c r="F5446" i="10"/>
  <c r="F5447" i="10"/>
  <c r="F5448" i="10"/>
  <c r="F5449" i="10"/>
  <c r="F5450" i="10"/>
  <c r="F5451" i="10"/>
  <c r="F5452" i="10"/>
  <c r="F5453" i="10"/>
  <c r="F5454" i="10"/>
  <c r="F5455" i="10"/>
  <c r="F5456" i="10"/>
  <c r="F5457" i="10"/>
  <c r="F5458" i="10"/>
  <c r="F5459" i="10"/>
  <c r="F5460" i="10"/>
  <c r="F5461" i="10"/>
  <c r="F5462" i="10"/>
  <c r="F5463" i="10"/>
  <c r="F5464" i="10"/>
  <c r="F5465" i="10"/>
  <c r="F5466" i="10"/>
  <c r="F5467" i="10"/>
  <c r="F5468" i="10"/>
  <c r="F5469" i="10"/>
  <c r="F5470" i="10"/>
  <c r="F5471" i="10"/>
  <c r="F5472" i="10"/>
  <c r="F5473" i="10"/>
  <c r="F5474" i="10"/>
  <c r="F5475" i="10"/>
  <c r="F5476" i="10"/>
  <c r="F5477" i="10"/>
  <c r="F5478" i="10"/>
  <c r="F5479" i="10"/>
  <c r="F5480" i="10"/>
  <c r="F5481" i="10"/>
  <c r="F5482" i="10"/>
  <c r="F5483" i="10"/>
  <c r="F5484" i="10"/>
  <c r="F5485" i="10"/>
  <c r="F5486" i="10"/>
  <c r="F5487" i="10"/>
  <c r="F5488" i="10"/>
  <c r="F5489" i="10"/>
  <c r="F5490" i="10"/>
  <c r="F5491" i="10"/>
  <c r="F5492" i="10"/>
  <c r="F5493" i="10"/>
  <c r="F5494" i="10"/>
  <c r="F5495" i="10"/>
  <c r="F5496" i="10"/>
  <c r="F5497" i="10"/>
  <c r="F5498" i="10"/>
  <c r="F5499" i="10"/>
  <c r="F5500" i="10"/>
  <c r="F5501" i="10"/>
  <c r="F5502" i="10"/>
  <c r="F5503" i="10"/>
  <c r="F5504" i="10"/>
  <c r="F5505" i="10"/>
  <c r="F5506" i="10"/>
  <c r="F5507" i="10"/>
  <c r="F5508" i="10"/>
  <c r="F5509" i="10"/>
  <c r="F5510" i="10"/>
  <c r="F5511" i="10"/>
  <c r="F5512" i="10"/>
  <c r="F5513" i="10"/>
  <c r="F5514" i="10"/>
  <c r="F5515" i="10"/>
  <c r="F5516" i="10"/>
  <c r="F5517" i="10"/>
  <c r="F5518" i="10"/>
  <c r="F5519" i="10"/>
  <c r="F5520" i="10"/>
  <c r="F5521" i="10"/>
  <c r="F5522" i="10"/>
  <c r="F5523" i="10"/>
  <c r="F5524" i="10"/>
  <c r="F5525" i="10"/>
  <c r="F5526" i="10"/>
  <c r="F5527" i="10"/>
  <c r="F5528" i="10"/>
  <c r="F5529" i="10"/>
  <c r="F5530" i="10"/>
  <c r="F5531" i="10"/>
  <c r="F5532" i="10"/>
  <c r="F5533" i="10"/>
  <c r="F5534" i="10"/>
  <c r="F5535" i="10"/>
  <c r="F5536" i="10"/>
  <c r="F5537" i="10"/>
  <c r="F5538" i="10"/>
  <c r="F5539" i="10"/>
  <c r="F5540" i="10"/>
  <c r="F5541" i="10"/>
  <c r="F5542" i="10"/>
  <c r="F5543" i="10"/>
  <c r="F5544" i="10"/>
  <c r="F5545" i="10"/>
  <c r="F5546" i="10"/>
  <c r="F5547" i="10"/>
  <c r="F5548" i="10"/>
  <c r="F5549" i="10"/>
  <c r="F5550" i="10"/>
  <c r="F5551" i="10"/>
  <c r="F5552" i="10"/>
  <c r="F5553" i="10"/>
  <c r="F5554" i="10"/>
  <c r="F5555" i="10"/>
  <c r="F5556" i="10"/>
  <c r="F5557" i="10"/>
  <c r="F5558" i="10"/>
  <c r="F5559" i="10"/>
  <c r="F5560" i="10"/>
  <c r="F5561" i="10"/>
  <c r="F5562" i="10"/>
  <c r="F5563" i="10"/>
  <c r="F5564" i="10"/>
  <c r="F5565" i="10"/>
  <c r="F5566" i="10"/>
  <c r="F5567" i="10"/>
  <c r="F5568" i="10"/>
  <c r="F5569" i="10"/>
  <c r="F5570" i="10"/>
  <c r="F5571" i="10"/>
  <c r="F5572" i="10"/>
  <c r="F5573" i="10"/>
  <c r="F5574" i="10"/>
  <c r="F5575" i="10"/>
  <c r="F5576" i="10"/>
  <c r="F5577" i="10"/>
  <c r="F5578" i="10"/>
  <c r="F5579" i="10"/>
  <c r="F5580" i="10"/>
  <c r="F5581" i="10"/>
  <c r="F5582" i="10"/>
  <c r="F5583" i="10"/>
  <c r="F5584" i="10"/>
  <c r="F5585" i="10"/>
  <c r="F5586" i="10"/>
  <c r="F5587" i="10"/>
  <c r="F5588" i="10"/>
  <c r="F5589" i="10"/>
  <c r="F5590" i="10"/>
  <c r="F5591" i="10"/>
  <c r="F5592" i="10"/>
  <c r="F5593" i="10"/>
  <c r="F5594" i="10"/>
  <c r="F5595" i="10"/>
  <c r="F5596" i="10"/>
  <c r="F5597" i="10"/>
  <c r="F5598" i="10"/>
  <c r="F5599" i="10"/>
  <c r="F5600" i="10"/>
  <c r="F5601" i="10"/>
  <c r="F5602" i="10"/>
  <c r="F5603" i="10"/>
  <c r="F5604" i="10"/>
  <c r="F5605" i="10"/>
  <c r="F5606" i="10"/>
  <c r="F5607" i="10"/>
  <c r="F5608" i="10"/>
  <c r="F5609" i="10"/>
  <c r="F5610" i="10"/>
  <c r="F5611" i="10"/>
  <c r="F5612" i="10"/>
  <c r="F5613" i="10"/>
  <c r="F5614" i="10"/>
  <c r="F5615" i="10"/>
  <c r="F5616" i="10"/>
  <c r="F5617" i="10"/>
  <c r="F5618" i="10"/>
  <c r="F5619" i="10"/>
  <c r="F5620" i="10"/>
  <c r="F5621" i="10"/>
  <c r="F5622" i="10"/>
  <c r="F5623" i="10"/>
  <c r="F5624" i="10"/>
  <c r="F5625" i="10"/>
  <c r="F5626" i="10"/>
  <c r="F5627" i="10"/>
  <c r="F5628" i="10"/>
  <c r="F5629" i="10"/>
  <c r="F5630" i="10"/>
  <c r="F5631" i="10"/>
  <c r="F5632" i="10"/>
  <c r="F5633" i="10"/>
  <c r="F5634" i="10"/>
  <c r="F5635" i="10"/>
  <c r="F5636" i="10"/>
  <c r="F5637" i="10"/>
  <c r="F5638" i="10"/>
  <c r="F5639" i="10"/>
  <c r="F5640" i="10"/>
  <c r="F5641" i="10"/>
  <c r="F5642" i="10"/>
  <c r="F5643" i="10"/>
  <c r="F5644" i="10"/>
  <c r="F5645" i="10"/>
  <c r="F5646" i="10"/>
  <c r="F5647" i="10"/>
  <c r="F5648" i="10"/>
  <c r="F5649" i="10"/>
  <c r="F5650" i="10"/>
  <c r="F5651" i="10"/>
  <c r="F5652" i="10"/>
  <c r="F5653" i="10"/>
  <c r="F5654" i="10"/>
  <c r="F5655" i="10"/>
  <c r="F5656" i="10"/>
  <c r="F5657" i="10"/>
  <c r="F5658" i="10"/>
  <c r="F5659" i="10"/>
  <c r="F5660" i="10"/>
  <c r="F5661" i="10"/>
  <c r="F5662" i="10"/>
  <c r="F5663" i="10"/>
  <c r="F5664" i="10"/>
  <c r="F5665" i="10"/>
  <c r="F5666" i="10"/>
  <c r="F5667" i="10"/>
  <c r="F5668" i="10"/>
  <c r="F5669" i="10"/>
  <c r="F5670" i="10"/>
  <c r="F5671" i="10"/>
  <c r="F5672" i="10"/>
  <c r="F5673" i="10"/>
  <c r="F5674" i="10"/>
  <c r="F5675" i="10"/>
  <c r="F5676" i="10"/>
  <c r="F5677" i="10"/>
  <c r="F5678" i="10"/>
  <c r="F5679" i="10"/>
  <c r="F5680" i="10"/>
  <c r="F5681" i="10"/>
  <c r="F5682" i="10"/>
  <c r="F5683" i="10"/>
  <c r="F5684" i="10"/>
  <c r="F5685" i="10"/>
  <c r="F5686" i="10"/>
  <c r="F5687" i="10"/>
  <c r="F5688" i="10"/>
  <c r="F5689" i="10"/>
  <c r="F5690" i="10"/>
  <c r="F5691" i="10"/>
  <c r="F5692" i="10"/>
  <c r="F5693" i="10"/>
  <c r="F5694" i="10"/>
  <c r="F5695" i="10"/>
  <c r="F5696" i="10"/>
  <c r="F5697" i="10"/>
  <c r="F5698" i="10"/>
  <c r="F5699" i="10"/>
  <c r="F5700" i="10"/>
  <c r="F5701" i="10"/>
  <c r="F5702" i="10"/>
  <c r="F5703" i="10"/>
  <c r="F5704" i="10"/>
  <c r="F5705" i="10"/>
  <c r="F5706" i="10"/>
  <c r="F5707" i="10"/>
  <c r="F5708" i="10"/>
  <c r="F5709" i="10"/>
  <c r="F5710" i="10"/>
  <c r="F5711" i="10"/>
  <c r="F5712" i="10"/>
  <c r="F5713" i="10"/>
  <c r="F5714" i="10"/>
  <c r="F5715" i="10"/>
  <c r="F5716" i="10"/>
  <c r="F5717" i="10"/>
  <c r="F5718" i="10"/>
  <c r="F5719" i="10"/>
  <c r="F5720" i="10"/>
  <c r="F5721" i="10"/>
  <c r="F5722" i="10"/>
  <c r="F5723" i="10"/>
  <c r="F5724" i="10"/>
  <c r="F5725" i="10"/>
  <c r="F5726" i="10"/>
  <c r="F5727" i="10"/>
  <c r="F5728" i="10"/>
  <c r="F5729" i="10"/>
  <c r="F5730" i="10"/>
  <c r="F5731" i="10"/>
  <c r="F5732" i="10"/>
  <c r="F5733" i="10"/>
  <c r="F5734" i="10"/>
  <c r="F5735" i="10"/>
  <c r="F5736" i="10"/>
  <c r="F5737" i="10"/>
  <c r="F5738" i="10"/>
  <c r="F5739" i="10"/>
  <c r="F5740" i="10"/>
  <c r="F5741" i="10"/>
  <c r="F5742" i="10"/>
  <c r="F5743" i="10"/>
  <c r="F5744" i="10"/>
  <c r="F5745" i="10"/>
  <c r="F5746" i="10"/>
  <c r="F5747" i="10"/>
  <c r="F5748" i="10"/>
  <c r="F5749" i="10"/>
  <c r="F5750" i="10"/>
  <c r="F5751" i="10"/>
  <c r="F5752" i="10"/>
  <c r="F5753" i="10"/>
  <c r="F5754" i="10"/>
  <c r="F5755" i="10"/>
  <c r="F5756" i="10"/>
  <c r="F5757" i="10"/>
  <c r="F5758" i="10"/>
  <c r="F5759" i="10"/>
  <c r="F5760" i="10"/>
  <c r="F5761" i="10"/>
  <c r="F5762" i="10"/>
  <c r="F5763" i="10"/>
  <c r="F5764" i="10"/>
  <c r="F5765" i="10"/>
  <c r="F5766" i="10"/>
  <c r="F5767" i="10"/>
  <c r="F5768" i="10"/>
  <c r="F5769" i="10"/>
  <c r="F5770" i="10"/>
  <c r="F5771" i="10"/>
  <c r="F5772" i="10"/>
  <c r="F5773" i="10"/>
  <c r="F5774" i="10"/>
  <c r="F5775" i="10"/>
  <c r="F5776" i="10"/>
  <c r="F5777" i="10"/>
  <c r="F5778" i="10"/>
  <c r="F5779" i="10"/>
  <c r="F5780" i="10"/>
  <c r="F5781" i="10"/>
  <c r="F5782" i="10"/>
  <c r="F5783" i="10"/>
  <c r="F5784" i="10"/>
  <c r="F5785" i="10"/>
  <c r="F5786" i="10"/>
  <c r="F5787" i="10"/>
  <c r="F5788" i="10"/>
  <c r="F5789" i="10"/>
  <c r="F5790" i="10"/>
  <c r="F5791" i="10"/>
  <c r="F5792" i="10"/>
  <c r="F5793" i="10"/>
  <c r="F5794" i="10"/>
  <c r="F5795" i="10"/>
  <c r="F5796" i="10"/>
  <c r="F5797" i="10"/>
  <c r="F5798" i="10"/>
  <c r="F5799" i="10"/>
  <c r="F5800" i="10"/>
  <c r="F5801" i="10"/>
  <c r="F5802" i="10"/>
  <c r="F5803" i="10"/>
  <c r="F5804" i="10"/>
  <c r="F5805" i="10"/>
  <c r="F5806" i="10"/>
  <c r="F5807" i="10"/>
  <c r="F5808" i="10"/>
  <c r="F5809" i="10"/>
  <c r="F5810" i="10"/>
  <c r="F5811" i="10"/>
  <c r="F5812" i="10"/>
  <c r="F5813" i="10"/>
  <c r="F5814" i="10"/>
  <c r="F5815" i="10"/>
  <c r="F5816" i="10"/>
  <c r="F5817" i="10"/>
  <c r="F5818" i="10"/>
  <c r="F5819" i="10"/>
  <c r="F5820" i="10"/>
  <c r="F5821" i="10"/>
  <c r="F5822" i="10"/>
  <c r="F5823" i="10"/>
  <c r="F5824" i="10"/>
  <c r="F5825" i="10"/>
  <c r="F5826" i="10"/>
  <c r="F5827" i="10"/>
  <c r="F5828" i="10"/>
  <c r="F5829" i="10"/>
  <c r="F5830" i="10"/>
  <c r="F5831" i="10"/>
  <c r="F5832" i="10"/>
  <c r="F5833" i="10"/>
  <c r="F5834" i="10"/>
  <c r="F5835" i="10"/>
  <c r="F5836" i="10"/>
  <c r="F5837" i="10"/>
  <c r="F5838" i="10"/>
  <c r="F5839" i="10"/>
  <c r="F5840" i="10"/>
  <c r="F5841" i="10"/>
  <c r="F5842" i="10"/>
  <c r="F5843" i="10"/>
  <c r="F5844" i="10"/>
  <c r="F5845" i="10"/>
  <c r="F5846" i="10"/>
  <c r="F5847" i="10"/>
  <c r="F5848" i="10"/>
  <c r="F5849" i="10"/>
  <c r="F5850" i="10"/>
  <c r="F5851" i="10"/>
  <c r="F5852" i="10"/>
  <c r="F5853" i="10"/>
  <c r="F5854" i="10"/>
  <c r="F5855" i="10"/>
  <c r="F5856" i="10"/>
  <c r="F5857" i="10"/>
  <c r="F5858" i="10"/>
  <c r="F5859" i="10"/>
  <c r="F5860" i="10"/>
  <c r="F5861" i="10"/>
  <c r="F5862" i="10"/>
  <c r="F5863" i="10"/>
  <c r="F5864" i="10"/>
  <c r="F5865" i="10"/>
  <c r="F5866" i="10"/>
  <c r="F5867" i="10"/>
  <c r="F5868" i="10"/>
  <c r="F5869" i="10"/>
  <c r="F5870" i="10"/>
  <c r="F5871" i="10"/>
  <c r="F5872" i="10"/>
  <c r="F5873" i="10"/>
  <c r="F5874" i="10"/>
  <c r="F5875" i="10"/>
  <c r="F5876" i="10"/>
  <c r="F5877" i="10"/>
  <c r="F5878" i="10"/>
  <c r="F5879" i="10"/>
  <c r="F5880" i="10"/>
  <c r="F5881" i="10"/>
  <c r="F5882" i="10"/>
  <c r="F5883" i="10"/>
  <c r="F5884" i="10"/>
  <c r="F5885" i="10"/>
  <c r="F5886" i="10"/>
  <c r="F5887" i="10"/>
  <c r="F5888" i="10"/>
  <c r="F5889" i="10"/>
  <c r="F5890" i="10"/>
  <c r="F5891" i="10"/>
  <c r="F5892" i="10"/>
  <c r="F5893" i="10"/>
  <c r="F5894" i="10"/>
  <c r="F5895" i="10"/>
  <c r="F5896" i="10"/>
  <c r="F5897" i="10"/>
  <c r="F5898" i="10"/>
  <c r="F5899" i="10"/>
  <c r="F5900" i="10"/>
  <c r="F5901" i="10"/>
  <c r="F5902" i="10"/>
  <c r="F5903" i="10"/>
  <c r="F5904" i="10"/>
  <c r="F5905" i="10"/>
  <c r="F5906" i="10"/>
  <c r="F5907" i="10"/>
  <c r="F5908" i="10"/>
  <c r="F5909" i="10"/>
  <c r="F5910" i="10"/>
  <c r="F5911" i="10"/>
  <c r="F5912" i="10"/>
  <c r="F5913" i="10"/>
  <c r="F5914" i="10"/>
  <c r="F5915" i="10"/>
  <c r="F5916" i="10"/>
  <c r="F5917" i="10"/>
  <c r="F5918" i="10"/>
  <c r="F5919" i="10"/>
  <c r="F5920" i="10"/>
  <c r="F5921" i="10"/>
  <c r="F5922" i="10"/>
  <c r="F5923" i="10"/>
  <c r="F5924" i="10"/>
  <c r="F5925" i="10"/>
  <c r="F5926" i="10"/>
  <c r="F5927" i="10"/>
  <c r="F5928" i="10"/>
  <c r="F5929" i="10"/>
  <c r="F5930" i="10"/>
  <c r="F5931" i="10"/>
  <c r="F5932" i="10"/>
  <c r="F5933" i="10"/>
  <c r="F5934" i="10"/>
  <c r="F5935" i="10"/>
  <c r="F5936" i="10"/>
  <c r="F5937" i="10"/>
  <c r="F5938" i="10"/>
  <c r="F5939" i="10"/>
  <c r="F5940" i="10"/>
  <c r="F5941" i="10"/>
  <c r="F5942" i="10"/>
  <c r="F5943" i="10"/>
  <c r="F5944" i="10"/>
  <c r="F5945" i="10"/>
  <c r="F5946" i="10"/>
  <c r="F5947" i="10"/>
  <c r="F5948" i="10"/>
  <c r="F5949" i="10"/>
  <c r="F5950" i="10"/>
  <c r="F5951" i="10"/>
  <c r="F5952" i="10"/>
  <c r="F5953" i="10"/>
  <c r="F5954" i="10"/>
  <c r="F5955" i="10"/>
  <c r="F5956" i="10"/>
  <c r="F5957" i="10"/>
  <c r="F5958" i="10"/>
  <c r="F5959" i="10"/>
  <c r="F5960" i="10"/>
  <c r="F5961" i="10"/>
  <c r="F5962" i="10"/>
  <c r="F5963" i="10"/>
  <c r="F5964" i="10"/>
  <c r="F5965" i="10"/>
  <c r="F5966" i="10"/>
  <c r="F5967" i="10"/>
  <c r="F5968" i="10"/>
  <c r="F5969" i="10"/>
  <c r="F5970" i="10"/>
  <c r="F5971" i="10"/>
  <c r="F5972" i="10"/>
  <c r="F5973" i="10"/>
  <c r="F5974" i="10"/>
  <c r="F5975" i="10"/>
  <c r="F5976" i="10"/>
  <c r="F5977" i="10"/>
  <c r="F5978" i="10"/>
  <c r="F5979" i="10"/>
  <c r="F5980" i="10"/>
  <c r="F5981" i="10"/>
  <c r="F5982" i="10"/>
  <c r="F5983" i="10"/>
  <c r="F5984" i="10"/>
  <c r="F5985" i="10"/>
  <c r="F5986" i="10"/>
  <c r="F5987" i="10"/>
  <c r="F5988" i="10"/>
  <c r="F5989" i="10"/>
  <c r="F5990" i="10"/>
  <c r="F5991" i="10"/>
  <c r="F5992" i="10"/>
  <c r="F5993" i="10"/>
  <c r="F5994" i="10"/>
  <c r="F5995" i="10"/>
  <c r="F5996" i="10"/>
  <c r="F5997" i="10"/>
  <c r="F5998" i="10"/>
  <c r="F5999" i="10"/>
  <c r="F6000" i="10"/>
  <c r="F6001" i="10"/>
  <c r="F6002" i="10"/>
  <c r="F6003" i="10"/>
  <c r="F6004" i="10"/>
  <c r="F6005" i="10"/>
  <c r="F6006" i="10"/>
  <c r="F6007" i="10"/>
  <c r="F6008" i="10"/>
  <c r="F6009" i="10"/>
  <c r="F6010" i="10"/>
  <c r="F6011" i="10"/>
  <c r="F6012" i="10"/>
  <c r="F6013" i="10"/>
  <c r="F6014" i="10"/>
  <c r="F6015" i="10"/>
  <c r="F6016" i="10"/>
  <c r="F6017" i="10"/>
  <c r="F6018" i="10"/>
  <c r="F6019" i="10"/>
  <c r="F6020" i="10"/>
  <c r="F6021" i="10"/>
  <c r="F6022" i="10"/>
  <c r="F6023" i="10"/>
  <c r="F6024" i="10"/>
  <c r="F6025" i="10"/>
  <c r="F6026" i="10"/>
  <c r="F6027" i="10"/>
  <c r="F6028" i="10"/>
  <c r="F6029" i="10"/>
  <c r="F6030" i="10"/>
  <c r="F6031" i="10"/>
  <c r="F6032" i="10"/>
  <c r="F6033" i="10"/>
  <c r="F6034" i="10"/>
  <c r="F6035" i="10"/>
  <c r="F6036" i="10"/>
  <c r="F6037" i="10"/>
  <c r="F6038" i="10"/>
  <c r="F6039" i="10"/>
  <c r="F6040" i="10"/>
  <c r="F6041" i="10"/>
  <c r="F6042" i="10"/>
  <c r="F6043" i="10"/>
  <c r="F6044" i="10"/>
  <c r="F6045" i="10"/>
  <c r="F6046" i="10"/>
  <c r="F6047" i="10"/>
  <c r="F6048" i="10"/>
  <c r="F6049" i="10"/>
  <c r="F6050" i="10"/>
  <c r="F6051" i="10"/>
  <c r="F6052" i="10"/>
  <c r="F6053" i="10"/>
  <c r="F6054" i="10"/>
  <c r="F6055" i="10"/>
  <c r="F6056" i="10"/>
  <c r="F6057" i="10"/>
  <c r="F6058" i="10"/>
  <c r="F6059" i="10"/>
  <c r="F6060" i="10"/>
  <c r="F6061" i="10"/>
  <c r="F6062" i="10"/>
  <c r="F6063" i="10"/>
  <c r="F6064" i="10"/>
  <c r="F6065" i="10"/>
  <c r="F6066" i="10"/>
  <c r="F6067" i="10"/>
  <c r="F6068" i="10"/>
  <c r="F6069" i="10"/>
  <c r="F6070" i="10"/>
  <c r="F6071" i="10"/>
  <c r="F6072" i="10"/>
  <c r="F6073" i="10"/>
  <c r="F6074" i="10"/>
  <c r="F6075" i="10"/>
  <c r="F6076" i="10"/>
  <c r="F6077" i="10"/>
  <c r="F6078" i="10"/>
  <c r="F6079" i="10"/>
  <c r="F6080" i="10"/>
  <c r="F6081" i="10"/>
  <c r="F6082" i="10"/>
  <c r="F6083" i="10"/>
  <c r="F6084" i="10"/>
  <c r="F6085" i="10"/>
  <c r="F6086" i="10"/>
  <c r="F6087" i="10"/>
  <c r="F6088" i="10"/>
  <c r="F6089" i="10"/>
  <c r="F6090" i="10"/>
  <c r="F6091" i="10"/>
  <c r="F6092" i="10"/>
  <c r="F6093" i="10"/>
  <c r="F6094" i="10"/>
  <c r="F6095" i="10"/>
  <c r="F6096" i="10"/>
  <c r="F6097" i="10"/>
  <c r="F6098" i="10"/>
  <c r="F6099" i="10"/>
  <c r="F6100" i="10"/>
  <c r="F6101" i="10"/>
  <c r="F6102" i="10"/>
  <c r="F6103" i="10"/>
  <c r="F6104" i="10"/>
  <c r="F6105" i="10"/>
  <c r="F6106" i="10"/>
  <c r="F6107" i="10"/>
  <c r="F6108" i="10"/>
  <c r="F6109" i="10"/>
  <c r="F6110" i="10"/>
  <c r="F6111" i="10"/>
  <c r="F6112" i="10"/>
  <c r="F6113" i="10"/>
  <c r="F6114" i="10"/>
  <c r="F6115" i="10"/>
  <c r="F6116" i="10"/>
  <c r="F6117" i="10"/>
  <c r="F6118" i="10"/>
  <c r="F6119" i="10"/>
  <c r="F6120" i="10"/>
  <c r="F6121" i="10"/>
  <c r="F6122" i="10"/>
  <c r="F6123" i="10"/>
  <c r="F6124" i="10"/>
  <c r="F6125" i="10"/>
  <c r="F6126" i="10"/>
  <c r="F6127" i="10"/>
  <c r="F6128" i="10"/>
  <c r="F6129" i="10"/>
  <c r="F6130" i="10"/>
  <c r="F6131" i="10"/>
  <c r="F6132" i="10"/>
  <c r="F6133" i="10"/>
  <c r="F6134" i="10"/>
  <c r="F6135" i="10"/>
  <c r="F6136" i="10"/>
  <c r="F6137" i="10"/>
  <c r="F6138" i="10"/>
  <c r="F6139" i="10"/>
  <c r="F6140" i="10"/>
  <c r="F6141" i="10"/>
  <c r="F6142" i="10"/>
  <c r="F6143" i="10"/>
  <c r="F6144" i="10"/>
  <c r="F6145" i="10"/>
  <c r="F6146" i="10"/>
  <c r="F6147" i="10"/>
  <c r="F6148" i="10"/>
  <c r="F6149" i="10"/>
  <c r="F6150" i="10"/>
  <c r="F6151" i="10"/>
  <c r="F6152" i="10"/>
  <c r="F6153" i="10"/>
  <c r="F6154" i="10"/>
  <c r="F6155" i="10"/>
  <c r="F6156" i="10"/>
  <c r="F6157" i="10"/>
  <c r="F6158" i="10"/>
  <c r="F6159" i="10"/>
  <c r="F6160" i="10"/>
  <c r="F6161" i="10"/>
  <c r="F6162" i="10"/>
  <c r="F6163" i="10"/>
  <c r="F6164" i="10"/>
  <c r="F6165" i="10"/>
  <c r="F6166" i="10"/>
  <c r="F6167" i="10"/>
  <c r="F6168" i="10"/>
  <c r="F6169" i="10"/>
  <c r="F6170" i="10"/>
  <c r="F6171" i="10"/>
  <c r="F6172" i="10"/>
  <c r="F6173" i="10"/>
  <c r="F6174" i="10"/>
  <c r="F6175" i="10"/>
  <c r="F6176" i="10"/>
  <c r="F6177" i="10"/>
  <c r="F6178" i="10"/>
  <c r="F6179" i="10"/>
  <c r="F6180" i="10"/>
  <c r="F6181" i="10"/>
  <c r="F6182" i="10"/>
  <c r="F6183" i="10"/>
  <c r="F6184" i="10"/>
  <c r="F6185" i="10"/>
  <c r="F6186" i="10"/>
  <c r="F6187" i="10"/>
  <c r="F6188" i="10"/>
  <c r="F6189" i="10"/>
  <c r="F6190" i="10"/>
  <c r="F6191" i="10"/>
  <c r="F6192" i="10"/>
  <c r="F6193" i="10"/>
  <c r="F6194" i="10"/>
  <c r="F6195" i="10"/>
  <c r="F6196" i="10"/>
  <c r="F6197" i="10"/>
  <c r="F6198" i="10"/>
  <c r="F6199" i="10"/>
  <c r="F6200" i="10"/>
  <c r="F6201" i="10"/>
  <c r="F6202" i="10"/>
  <c r="F6203" i="10"/>
  <c r="F6204" i="10"/>
  <c r="F6205" i="10"/>
  <c r="F6206" i="10"/>
  <c r="F6207" i="10"/>
  <c r="F6208" i="10"/>
  <c r="F6209" i="10"/>
  <c r="F6210" i="10"/>
  <c r="F6211" i="10"/>
  <c r="F6212" i="10"/>
  <c r="F6213" i="10"/>
  <c r="F6214" i="10"/>
  <c r="F6215" i="10"/>
  <c r="F6216" i="10"/>
  <c r="F6217" i="10"/>
  <c r="F6218" i="10"/>
  <c r="F6219" i="10"/>
  <c r="F6220" i="10"/>
  <c r="F6221" i="10"/>
  <c r="F6222" i="10"/>
  <c r="F6223" i="10"/>
  <c r="F6224" i="10"/>
  <c r="F6225" i="10"/>
  <c r="F6226" i="10"/>
  <c r="F6227" i="10"/>
  <c r="F6228" i="10"/>
  <c r="F6229" i="10"/>
  <c r="F6230" i="10"/>
  <c r="F6231" i="10"/>
  <c r="F6232" i="10"/>
  <c r="F6233" i="10"/>
  <c r="F6234" i="10"/>
  <c r="F6235" i="10"/>
  <c r="F2" i="10"/>
  <c r="H6235" i="11" l="1"/>
  <c r="G6235" i="11"/>
  <c r="F6235" i="11"/>
  <c r="H6234" i="11"/>
  <c r="G6234" i="11"/>
  <c r="F6234" i="11"/>
  <c r="H6233" i="11"/>
  <c r="G6233" i="11"/>
  <c r="F6233" i="11"/>
  <c r="H6232" i="11"/>
  <c r="G6232" i="11"/>
  <c r="F6232" i="11"/>
  <c r="H6231" i="11"/>
  <c r="G6231" i="11"/>
  <c r="F6231" i="11"/>
  <c r="H6230" i="11"/>
  <c r="G6230" i="11"/>
  <c r="F6230" i="11"/>
  <c r="H6229" i="11"/>
  <c r="G6229" i="11"/>
  <c r="F6229" i="11"/>
  <c r="H6228" i="11"/>
  <c r="G6228" i="11"/>
  <c r="F6228" i="11"/>
  <c r="H6227" i="11"/>
  <c r="G6227" i="11"/>
  <c r="F6227" i="11"/>
  <c r="H6226" i="11"/>
  <c r="G6226" i="11"/>
  <c r="F6226" i="11"/>
  <c r="H6225" i="11"/>
  <c r="G6225" i="11"/>
  <c r="F6225" i="11"/>
  <c r="H6224" i="11"/>
  <c r="G6224" i="11"/>
  <c r="F6224" i="11"/>
  <c r="H6223" i="11"/>
  <c r="G6223" i="11"/>
  <c r="F6223" i="11"/>
  <c r="H6222" i="11"/>
  <c r="G6222" i="11"/>
  <c r="F6222" i="11"/>
  <c r="H6221" i="11"/>
  <c r="G6221" i="11"/>
  <c r="F6221" i="11"/>
  <c r="H6220" i="11"/>
  <c r="G6220" i="11"/>
  <c r="F6220" i="11"/>
  <c r="H6219" i="11"/>
  <c r="G6219" i="11"/>
  <c r="F6219" i="11"/>
  <c r="H6218" i="11"/>
  <c r="G6218" i="11"/>
  <c r="F6218" i="11"/>
  <c r="H6217" i="11"/>
  <c r="G6217" i="11"/>
  <c r="F6217" i="11"/>
  <c r="H6216" i="11"/>
  <c r="G6216" i="11"/>
  <c r="F6216" i="11"/>
  <c r="H6215" i="11"/>
  <c r="G6215" i="11"/>
  <c r="F6215" i="11"/>
  <c r="H6214" i="11"/>
  <c r="G6214" i="11"/>
  <c r="F6214" i="11"/>
  <c r="H6213" i="11"/>
  <c r="G6213" i="11"/>
  <c r="F6213" i="11"/>
  <c r="H6212" i="11"/>
  <c r="G6212" i="11"/>
  <c r="F6212" i="11"/>
  <c r="H6211" i="11"/>
  <c r="G6211" i="11"/>
  <c r="F6211" i="11"/>
  <c r="H6210" i="11"/>
  <c r="G6210" i="11"/>
  <c r="F6210" i="11"/>
  <c r="H6209" i="11"/>
  <c r="G6209" i="11"/>
  <c r="F6209" i="11"/>
  <c r="H6208" i="11"/>
  <c r="G6208" i="11"/>
  <c r="F6208" i="11"/>
  <c r="H6207" i="11"/>
  <c r="G6207" i="11"/>
  <c r="F6207" i="11"/>
  <c r="H6206" i="11"/>
  <c r="G6206" i="11"/>
  <c r="F6206" i="11"/>
  <c r="H6205" i="11"/>
  <c r="G6205" i="11"/>
  <c r="F6205" i="11"/>
  <c r="H6204" i="11"/>
  <c r="G6204" i="11"/>
  <c r="F6204" i="11"/>
  <c r="H6203" i="11"/>
  <c r="G6203" i="11"/>
  <c r="F6203" i="11"/>
  <c r="H6202" i="11"/>
  <c r="G6202" i="11"/>
  <c r="F6202" i="11"/>
  <c r="H6201" i="11"/>
  <c r="G6201" i="11"/>
  <c r="F6201" i="11"/>
  <c r="H6200" i="11"/>
  <c r="G6200" i="11"/>
  <c r="F6200" i="11"/>
  <c r="H6199" i="11"/>
  <c r="G6199" i="11"/>
  <c r="F6199" i="11"/>
  <c r="H6198" i="11"/>
  <c r="G6198" i="11"/>
  <c r="F6198" i="11"/>
  <c r="H6197" i="11"/>
  <c r="G6197" i="11"/>
  <c r="F6197" i="11"/>
  <c r="H6196" i="11"/>
  <c r="G6196" i="11"/>
  <c r="F6196" i="11"/>
  <c r="H6195" i="11"/>
  <c r="G6195" i="11"/>
  <c r="F6195" i="11"/>
  <c r="H6194" i="11"/>
  <c r="G6194" i="11"/>
  <c r="F6194" i="11"/>
  <c r="H6193" i="11"/>
  <c r="G6193" i="11"/>
  <c r="F6193" i="11"/>
  <c r="H6192" i="11"/>
  <c r="G6192" i="11"/>
  <c r="F6192" i="11"/>
  <c r="H6191" i="11"/>
  <c r="G6191" i="11"/>
  <c r="F6191" i="11"/>
  <c r="H6190" i="11"/>
  <c r="G6190" i="11"/>
  <c r="F6190" i="11"/>
  <c r="H6189" i="11"/>
  <c r="G6189" i="11"/>
  <c r="F6189" i="11"/>
  <c r="H6188" i="11"/>
  <c r="G6188" i="11"/>
  <c r="F6188" i="11"/>
  <c r="H6187" i="11"/>
  <c r="G6187" i="11"/>
  <c r="F6187" i="11"/>
  <c r="H6186" i="11"/>
  <c r="G6186" i="11"/>
  <c r="F6186" i="11"/>
  <c r="H6185" i="11"/>
  <c r="G6185" i="11"/>
  <c r="F6185" i="11"/>
  <c r="H6184" i="11"/>
  <c r="G6184" i="11"/>
  <c r="F6184" i="11"/>
  <c r="H6183" i="11"/>
  <c r="G6183" i="11"/>
  <c r="F6183" i="11"/>
  <c r="H6182" i="11"/>
  <c r="G6182" i="11"/>
  <c r="F6182" i="11"/>
  <c r="H6181" i="11"/>
  <c r="G6181" i="11"/>
  <c r="F6181" i="11"/>
  <c r="H6180" i="11"/>
  <c r="G6180" i="11"/>
  <c r="F6180" i="11"/>
  <c r="H6179" i="11"/>
  <c r="G6179" i="11"/>
  <c r="F6179" i="11"/>
  <c r="H6178" i="11"/>
  <c r="G6178" i="11"/>
  <c r="F6178" i="11"/>
  <c r="H6177" i="11"/>
  <c r="G6177" i="11"/>
  <c r="F6177" i="11"/>
  <c r="H6176" i="11"/>
  <c r="G6176" i="11"/>
  <c r="F6176" i="11"/>
  <c r="H6175" i="11"/>
  <c r="G6175" i="11"/>
  <c r="F6175" i="11"/>
  <c r="H6174" i="11"/>
  <c r="G6174" i="11"/>
  <c r="F6174" i="11"/>
  <c r="H6173" i="11"/>
  <c r="G6173" i="11"/>
  <c r="F6173" i="11"/>
  <c r="H6172" i="11"/>
  <c r="G6172" i="11"/>
  <c r="F6172" i="11"/>
  <c r="H6171" i="11"/>
  <c r="G6171" i="11"/>
  <c r="F6171" i="11"/>
  <c r="H6170" i="11"/>
  <c r="G6170" i="11"/>
  <c r="F6170" i="11"/>
  <c r="H6169" i="11"/>
  <c r="G6169" i="11"/>
  <c r="F6169" i="11"/>
  <c r="H6168" i="11"/>
  <c r="G6168" i="11"/>
  <c r="F6168" i="11"/>
  <c r="H6167" i="11"/>
  <c r="G6167" i="11"/>
  <c r="F6167" i="11"/>
  <c r="H6166" i="11"/>
  <c r="G6166" i="11"/>
  <c r="F6166" i="11"/>
  <c r="H6165" i="11"/>
  <c r="G6165" i="11"/>
  <c r="F6165" i="11"/>
  <c r="H6164" i="11"/>
  <c r="G6164" i="11"/>
  <c r="F6164" i="11"/>
  <c r="H6163" i="11"/>
  <c r="G6163" i="11"/>
  <c r="F6163" i="11"/>
  <c r="H6162" i="11"/>
  <c r="G6162" i="11"/>
  <c r="F6162" i="11"/>
  <c r="H6161" i="11"/>
  <c r="G6161" i="11"/>
  <c r="F6161" i="11"/>
  <c r="H6160" i="11"/>
  <c r="G6160" i="11"/>
  <c r="F6160" i="11"/>
  <c r="H6159" i="11"/>
  <c r="G6159" i="11"/>
  <c r="F6159" i="11"/>
  <c r="H6158" i="11"/>
  <c r="G6158" i="11"/>
  <c r="F6158" i="11"/>
  <c r="H6157" i="11"/>
  <c r="G6157" i="11"/>
  <c r="F6157" i="11"/>
  <c r="H6156" i="11"/>
  <c r="G6156" i="11"/>
  <c r="F6156" i="11"/>
  <c r="H6155" i="11"/>
  <c r="G6155" i="11"/>
  <c r="F6155" i="11"/>
  <c r="H6154" i="11"/>
  <c r="G6154" i="11"/>
  <c r="F6154" i="11"/>
  <c r="H6153" i="11"/>
  <c r="G6153" i="11"/>
  <c r="F6153" i="11"/>
  <c r="H6152" i="11"/>
  <c r="G6152" i="11"/>
  <c r="F6152" i="11"/>
  <c r="H6151" i="11"/>
  <c r="G6151" i="11"/>
  <c r="F6151" i="11"/>
  <c r="H6150" i="11"/>
  <c r="G6150" i="11"/>
  <c r="F6150" i="11"/>
  <c r="H6149" i="11"/>
  <c r="G6149" i="11"/>
  <c r="F6149" i="11"/>
  <c r="H6148" i="11"/>
  <c r="G6148" i="11"/>
  <c r="F6148" i="11"/>
  <c r="H6147" i="11"/>
  <c r="G6147" i="11"/>
  <c r="F6147" i="11"/>
  <c r="H6146" i="11"/>
  <c r="G6146" i="11"/>
  <c r="F6146" i="11"/>
  <c r="H6145" i="11"/>
  <c r="G6145" i="11"/>
  <c r="F6145" i="11"/>
  <c r="H6144" i="11"/>
  <c r="G6144" i="11"/>
  <c r="F6144" i="11"/>
  <c r="H6143" i="11"/>
  <c r="G6143" i="11"/>
  <c r="F6143" i="11"/>
  <c r="H6142" i="11"/>
  <c r="G6142" i="11"/>
  <c r="F6142" i="11"/>
  <c r="H6141" i="11"/>
  <c r="G6141" i="11"/>
  <c r="F6141" i="11"/>
  <c r="H6140" i="11"/>
  <c r="G6140" i="11"/>
  <c r="F6140" i="11"/>
  <c r="H6139" i="11"/>
  <c r="G6139" i="11"/>
  <c r="F6139" i="11"/>
  <c r="H6138" i="11"/>
  <c r="G6138" i="11"/>
  <c r="F6138" i="11"/>
  <c r="H6137" i="11"/>
  <c r="G6137" i="11"/>
  <c r="F6137" i="11"/>
  <c r="H6136" i="11"/>
  <c r="G6136" i="11"/>
  <c r="F6136" i="11"/>
  <c r="H6135" i="11"/>
  <c r="G6135" i="11"/>
  <c r="F6135" i="11"/>
  <c r="H6134" i="11"/>
  <c r="G6134" i="11"/>
  <c r="F6134" i="11"/>
  <c r="H6133" i="11"/>
  <c r="G6133" i="11"/>
  <c r="F6133" i="11"/>
  <c r="H6132" i="11"/>
  <c r="G6132" i="11"/>
  <c r="F6132" i="11"/>
  <c r="H6131" i="11"/>
  <c r="G6131" i="11"/>
  <c r="F6131" i="11"/>
  <c r="H6130" i="11"/>
  <c r="G6130" i="11"/>
  <c r="F6130" i="11"/>
  <c r="H6129" i="11"/>
  <c r="G6129" i="11"/>
  <c r="F6129" i="11"/>
  <c r="H6128" i="11"/>
  <c r="G6128" i="11"/>
  <c r="F6128" i="11"/>
  <c r="H6127" i="11"/>
  <c r="G6127" i="11"/>
  <c r="F6127" i="11"/>
  <c r="H6126" i="11"/>
  <c r="G6126" i="11"/>
  <c r="F6126" i="11"/>
  <c r="H6125" i="11"/>
  <c r="G6125" i="11"/>
  <c r="F6125" i="11"/>
  <c r="H6124" i="11"/>
  <c r="G6124" i="11"/>
  <c r="F6124" i="11"/>
  <c r="H6123" i="11"/>
  <c r="G6123" i="11"/>
  <c r="F6123" i="11"/>
  <c r="H6122" i="11"/>
  <c r="G6122" i="11"/>
  <c r="F6122" i="11"/>
  <c r="H6121" i="11"/>
  <c r="G6121" i="11"/>
  <c r="F6121" i="11"/>
  <c r="H6120" i="11"/>
  <c r="G6120" i="11"/>
  <c r="F6120" i="11"/>
  <c r="H6119" i="11"/>
  <c r="G6119" i="11"/>
  <c r="F6119" i="11"/>
  <c r="H6118" i="11"/>
  <c r="G6118" i="11"/>
  <c r="F6118" i="11"/>
  <c r="H6117" i="11"/>
  <c r="G6117" i="11"/>
  <c r="F6117" i="11"/>
  <c r="H6116" i="11"/>
  <c r="G6116" i="11"/>
  <c r="F6116" i="11"/>
  <c r="H6115" i="11"/>
  <c r="G6115" i="11"/>
  <c r="F6115" i="11"/>
  <c r="H6114" i="11"/>
  <c r="G6114" i="11"/>
  <c r="F6114" i="11"/>
  <c r="H6113" i="11"/>
  <c r="G6113" i="11"/>
  <c r="F6113" i="11"/>
  <c r="H6112" i="11"/>
  <c r="G6112" i="11"/>
  <c r="F6112" i="11"/>
  <c r="H6111" i="11"/>
  <c r="G6111" i="11"/>
  <c r="F6111" i="11"/>
  <c r="H6110" i="11"/>
  <c r="G6110" i="11"/>
  <c r="F6110" i="11"/>
  <c r="H6109" i="11"/>
  <c r="G6109" i="11"/>
  <c r="F6109" i="11"/>
  <c r="H6108" i="11"/>
  <c r="G6108" i="11"/>
  <c r="F6108" i="11"/>
  <c r="H6107" i="11"/>
  <c r="G6107" i="11"/>
  <c r="F6107" i="11"/>
  <c r="H6106" i="11"/>
  <c r="G6106" i="11"/>
  <c r="F6106" i="11"/>
  <c r="H6105" i="11"/>
  <c r="G6105" i="11"/>
  <c r="F6105" i="11"/>
  <c r="H6104" i="11"/>
  <c r="G6104" i="11"/>
  <c r="F6104" i="11"/>
  <c r="H6103" i="11"/>
  <c r="G6103" i="11"/>
  <c r="F6103" i="11"/>
  <c r="H6102" i="11"/>
  <c r="G6102" i="11"/>
  <c r="F6102" i="11"/>
  <c r="H6101" i="11"/>
  <c r="G6101" i="11"/>
  <c r="F6101" i="11"/>
  <c r="H6100" i="11"/>
  <c r="G6100" i="11"/>
  <c r="F6100" i="11"/>
  <c r="H6099" i="11"/>
  <c r="G6099" i="11"/>
  <c r="F6099" i="11"/>
  <c r="H6098" i="11"/>
  <c r="G6098" i="11"/>
  <c r="F6098" i="11"/>
  <c r="H6097" i="11"/>
  <c r="G6097" i="11"/>
  <c r="F6097" i="11"/>
  <c r="H6096" i="11"/>
  <c r="G6096" i="11"/>
  <c r="F6096" i="11"/>
  <c r="H6095" i="11"/>
  <c r="G6095" i="11"/>
  <c r="F6095" i="11"/>
  <c r="H6094" i="11"/>
  <c r="G6094" i="11"/>
  <c r="F6094" i="11"/>
  <c r="H6093" i="11"/>
  <c r="G6093" i="11"/>
  <c r="F6093" i="11"/>
  <c r="H6092" i="11"/>
  <c r="G6092" i="11"/>
  <c r="F6092" i="11"/>
  <c r="H6091" i="11"/>
  <c r="G6091" i="11"/>
  <c r="F6091" i="11"/>
  <c r="H6090" i="11"/>
  <c r="G6090" i="11"/>
  <c r="F6090" i="11"/>
  <c r="H6089" i="11"/>
  <c r="G6089" i="11"/>
  <c r="F6089" i="11"/>
  <c r="H6088" i="11"/>
  <c r="G6088" i="11"/>
  <c r="F6088" i="11"/>
  <c r="H6087" i="11"/>
  <c r="G6087" i="11"/>
  <c r="F6087" i="11"/>
  <c r="H6086" i="11"/>
  <c r="G6086" i="11"/>
  <c r="F6086" i="11"/>
  <c r="H6085" i="11"/>
  <c r="G6085" i="11"/>
  <c r="F6085" i="11"/>
  <c r="H6084" i="11"/>
  <c r="G6084" i="11"/>
  <c r="F6084" i="11"/>
  <c r="H6083" i="11"/>
  <c r="G6083" i="11"/>
  <c r="F6083" i="11"/>
  <c r="H6082" i="11"/>
  <c r="G6082" i="11"/>
  <c r="F6082" i="11"/>
  <c r="H6081" i="11"/>
  <c r="G6081" i="11"/>
  <c r="F6081" i="11"/>
  <c r="H6080" i="11"/>
  <c r="G6080" i="11"/>
  <c r="F6080" i="11"/>
  <c r="H6079" i="11"/>
  <c r="G6079" i="11"/>
  <c r="F6079" i="11"/>
  <c r="H6078" i="11"/>
  <c r="G6078" i="11"/>
  <c r="F6078" i="11"/>
  <c r="H6077" i="11"/>
  <c r="G6077" i="11"/>
  <c r="F6077" i="11"/>
  <c r="H6076" i="11"/>
  <c r="G6076" i="11"/>
  <c r="F6076" i="11"/>
  <c r="H6075" i="11"/>
  <c r="G6075" i="11"/>
  <c r="F6075" i="11"/>
  <c r="H6074" i="11"/>
  <c r="G6074" i="11"/>
  <c r="F6074" i="11"/>
  <c r="H6073" i="11"/>
  <c r="G6073" i="11"/>
  <c r="F6073" i="11"/>
  <c r="H6072" i="11"/>
  <c r="G6072" i="11"/>
  <c r="F6072" i="11"/>
  <c r="H6071" i="11"/>
  <c r="G6071" i="11"/>
  <c r="F6071" i="11"/>
  <c r="H6070" i="11"/>
  <c r="G6070" i="11"/>
  <c r="F6070" i="11"/>
  <c r="H6069" i="11"/>
  <c r="G6069" i="11"/>
  <c r="F6069" i="11"/>
  <c r="H6068" i="11"/>
  <c r="G6068" i="11"/>
  <c r="F6068" i="11"/>
  <c r="H6067" i="11"/>
  <c r="G6067" i="11"/>
  <c r="F6067" i="11"/>
  <c r="H6066" i="11"/>
  <c r="G6066" i="11"/>
  <c r="F6066" i="11"/>
  <c r="H6065" i="11"/>
  <c r="G6065" i="11"/>
  <c r="F6065" i="11"/>
  <c r="H6064" i="11"/>
  <c r="G6064" i="11"/>
  <c r="F6064" i="11"/>
  <c r="H6063" i="11"/>
  <c r="G6063" i="11"/>
  <c r="F6063" i="11"/>
  <c r="H6062" i="11"/>
  <c r="G6062" i="11"/>
  <c r="F6062" i="11"/>
  <c r="H6061" i="11"/>
  <c r="G6061" i="11"/>
  <c r="F6061" i="11"/>
  <c r="H6060" i="11"/>
  <c r="G6060" i="11"/>
  <c r="F6060" i="11"/>
  <c r="H6059" i="11"/>
  <c r="G6059" i="11"/>
  <c r="F6059" i="11"/>
  <c r="H6058" i="11"/>
  <c r="G6058" i="11"/>
  <c r="F6058" i="11"/>
  <c r="H6057" i="11"/>
  <c r="G6057" i="11"/>
  <c r="F6057" i="11"/>
  <c r="H6056" i="11"/>
  <c r="G6056" i="11"/>
  <c r="F6056" i="11"/>
  <c r="H6055" i="11"/>
  <c r="G6055" i="11"/>
  <c r="F6055" i="11"/>
  <c r="H6054" i="11"/>
  <c r="G6054" i="11"/>
  <c r="F6054" i="11"/>
  <c r="H6053" i="11"/>
  <c r="G6053" i="11"/>
  <c r="F6053" i="11"/>
  <c r="H6052" i="11"/>
  <c r="G6052" i="11"/>
  <c r="F6052" i="11"/>
  <c r="H6051" i="11"/>
  <c r="G6051" i="11"/>
  <c r="F6051" i="11"/>
  <c r="H6050" i="11"/>
  <c r="G6050" i="11"/>
  <c r="F6050" i="11"/>
  <c r="H6049" i="11"/>
  <c r="G6049" i="11"/>
  <c r="F6049" i="11"/>
  <c r="H6048" i="11"/>
  <c r="G6048" i="11"/>
  <c r="F6048" i="11"/>
  <c r="H6047" i="11"/>
  <c r="G6047" i="11"/>
  <c r="F6047" i="11"/>
  <c r="H6046" i="11"/>
  <c r="G6046" i="11"/>
  <c r="F6046" i="11"/>
  <c r="H6045" i="11"/>
  <c r="G6045" i="11"/>
  <c r="F6045" i="11"/>
  <c r="H6044" i="11"/>
  <c r="G6044" i="11"/>
  <c r="F6044" i="11"/>
  <c r="H6043" i="11"/>
  <c r="G6043" i="11"/>
  <c r="F6043" i="11"/>
  <c r="H6042" i="11"/>
  <c r="G6042" i="11"/>
  <c r="F6042" i="11"/>
  <c r="H6041" i="11"/>
  <c r="G6041" i="11"/>
  <c r="F6041" i="11"/>
  <c r="H6040" i="11"/>
  <c r="G6040" i="11"/>
  <c r="F6040" i="11"/>
  <c r="H6039" i="11"/>
  <c r="G6039" i="11"/>
  <c r="F6039" i="11"/>
  <c r="H6038" i="11"/>
  <c r="G6038" i="11"/>
  <c r="F6038" i="11"/>
  <c r="H6037" i="11"/>
  <c r="G6037" i="11"/>
  <c r="F6037" i="11"/>
  <c r="H6036" i="11"/>
  <c r="G6036" i="11"/>
  <c r="F6036" i="11"/>
  <c r="H6035" i="11"/>
  <c r="G6035" i="11"/>
  <c r="F6035" i="11"/>
  <c r="H6034" i="11"/>
  <c r="G6034" i="11"/>
  <c r="F6034" i="11"/>
  <c r="H6033" i="11"/>
  <c r="G6033" i="11"/>
  <c r="F6033" i="11"/>
  <c r="H6032" i="11"/>
  <c r="G6032" i="11"/>
  <c r="F6032" i="11"/>
  <c r="H6031" i="11"/>
  <c r="G6031" i="11"/>
  <c r="F6031" i="11"/>
  <c r="H6030" i="11"/>
  <c r="G6030" i="11"/>
  <c r="F6030" i="11"/>
  <c r="H6029" i="11"/>
  <c r="G6029" i="11"/>
  <c r="F6029" i="11"/>
  <c r="H6028" i="11"/>
  <c r="G6028" i="11"/>
  <c r="F6028" i="11"/>
  <c r="H6027" i="11"/>
  <c r="G6027" i="11"/>
  <c r="F6027" i="11"/>
  <c r="H6026" i="11"/>
  <c r="G6026" i="11"/>
  <c r="F6026" i="11"/>
  <c r="H6025" i="11"/>
  <c r="G6025" i="11"/>
  <c r="F6025" i="11"/>
  <c r="H6024" i="11"/>
  <c r="G6024" i="11"/>
  <c r="F6024" i="11"/>
  <c r="H6023" i="11"/>
  <c r="G6023" i="11"/>
  <c r="F6023" i="11"/>
  <c r="H6022" i="11"/>
  <c r="G6022" i="11"/>
  <c r="F6022" i="11"/>
  <c r="H6021" i="11"/>
  <c r="G6021" i="11"/>
  <c r="F6021" i="11"/>
  <c r="H6020" i="11"/>
  <c r="G6020" i="11"/>
  <c r="F6020" i="11"/>
  <c r="H6019" i="11"/>
  <c r="G6019" i="11"/>
  <c r="F6019" i="11"/>
  <c r="H6018" i="11"/>
  <c r="G6018" i="11"/>
  <c r="F6018" i="11"/>
  <c r="H6017" i="11"/>
  <c r="G6017" i="11"/>
  <c r="F6017" i="11"/>
  <c r="H6016" i="11"/>
  <c r="G6016" i="11"/>
  <c r="F6016" i="11"/>
  <c r="H6015" i="11"/>
  <c r="G6015" i="11"/>
  <c r="F6015" i="11"/>
  <c r="H6014" i="11"/>
  <c r="G6014" i="11"/>
  <c r="F6014" i="11"/>
  <c r="H6013" i="11"/>
  <c r="G6013" i="11"/>
  <c r="F6013" i="11"/>
  <c r="H6012" i="11"/>
  <c r="G6012" i="11"/>
  <c r="F6012" i="11"/>
  <c r="H6011" i="11"/>
  <c r="G6011" i="11"/>
  <c r="F6011" i="11"/>
  <c r="H6010" i="11"/>
  <c r="G6010" i="11"/>
  <c r="F6010" i="11"/>
  <c r="H6009" i="11"/>
  <c r="G6009" i="11"/>
  <c r="F6009" i="11"/>
  <c r="H6008" i="11"/>
  <c r="G6008" i="11"/>
  <c r="F6008" i="11"/>
  <c r="H6007" i="11"/>
  <c r="G6007" i="11"/>
  <c r="F6007" i="11"/>
  <c r="H6006" i="11"/>
  <c r="G6006" i="11"/>
  <c r="F6006" i="11"/>
  <c r="H6005" i="11"/>
  <c r="G6005" i="11"/>
  <c r="F6005" i="11"/>
  <c r="H6004" i="11"/>
  <c r="G6004" i="11"/>
  <c r="F6004" i="11"/>
  <c r="H6003" i="11"/>
  <c r="G6003" i="11"/>
  <c r="F6003" i="11"/>
  <c r="H6002" i="11"/>
  <c r="G6002" i="11"/>
  <c r="F6002" i="11"/>
  <c r="H6001" i="11"/>
  <c r="G6001" i="11"/>
  <c r="F6001" i="11"/>
  <c r="H6000" i="11"/>
  <c r="G6000" i="11"/>
  <c r="F6000" i="11"/>
  <c r="H5999" i="11"/>
  <c r="G5999" i="11"/>
  <c r="F5999" i="11"/>
  <c r="H5998" i="11"/>
  <c r="G5998" i="11"/>
  <c r="F5998" i="11"/>
  <c r="H5997" i="11"/>
  <c r="G5997" i="11"/>
  <c r="F5997" i="11"/>
  <c r="H5996" i="11"/>
  <c r="G5996" i="11"/>
  <c r="F5996" i="11"/>
  <c r="H5995" i="11"/>
  <c r="G5995" i="11"/>
  <c r="F5995" i="11"/>
  <c r="H5994" i="11"/>
  <c r="G5994" i="11"/>
  <c r="F5994" i="11"/>
  <c r="H5993" i="11"/>
  <c r="G5993" i="11"/>
  <c r="F5993" i="11"/>
  <c r="H5992" i="11"/>
  <c r="G5992" i="11"/>
  <c r="F5992" i="11"/>
  <c r="H5991" i="11"/>
  <c r="G5991" i="11"/>
  <c r="F5991" i="11"/>
  <c r="H5990" i="11"/>
  <c r="G5990" i="11"/>
  <c r="F5990" i="11"/>
  <c r="H5989" i="11"/>
  <c r="G5989" i="11"/>
  <c r="F5989" i="11"/>
  <c r="H5988" i="11"/>
  <c r="G5988" i="11"/>
  <c r="F5988" i="11"/>
  <c r="H5987" i="11"/>
  <c r="G5987" i="11"/>
  <c r="F5987" i="11"/>
  <c r="H5986" i="11"/>
  <c r="G5986" i="11"/>
  <c r="F5986" i="11"/>
  <c r="H5985" i="11"/>
  <c r="G5985" i="11"/>
  <c r="F5985" i="11"/>
  <c r="H5984" i="11"/>
  <c r="G5984" i="11"/>
  <c r="F5984" i="11"/>
  <c r="H5983" i="11"/>
  <c r="G5983" i="11"/>
  <c r="F5983" i="11"/>
  <c r="H5982" i="11"/>
  <c r="G5982" i="11"/>
  <c r="F5982" i="11"/>
  <c r="H5981" i="11"/>
  <c r="G5981" i="11"/>
  <c r="F5981" i="11"/>
  <c r="H5980" i="11"/>
  <c r="G5980" i="11"/>
  <c r="F5980" i="11"/>
  <c r="H5979" i="11"/>
  <c r="G5979" i="11"/>
  <c r="F5979" i="11"/>
  <c r="H5978" i="11"/>
  <c r="G5978" i="11"/>
  <c r="F5978" i="11"/>
  <c r="H5977" i="11"/>
  <c r="G5977" i="11"/>
  <c r="F5977" i="11"/>
  <c r="H5976" i="11"/>
  <c r="G5976" i="11"/>
  <c r="F5976" i="11"/>
  <c r="H5975" i="11"/>
  <c r="G5975" i="11"/>
  <c r="F5975" i="11"/>
  <c r="H5974" i="11"/>
  <c r="G5974" i="11"/>
  <c r="F5974" i="11"/>
  <c r="H5973" i="11"/>
  <c r="G5973" i="11"/>
  <c r="F5973" i="11"/>
  <c r="H5972" i="11"/>
  <c r="G5972" i="11"/>
  <c r="F5972" i="11"/>
  <c r="H5971" i="11"/>
  <c r="G5971" i="11"/>
  <c r="F5971" i="11"/>
  <c r="H5970" i="11"/>
  <c r="G5970" i="11"/>
  <c r="F5970" i="11"/>
  <c r="H5969" i="11"/>
  <c r="G5969" i="11"/>
  <c r="F5969" i="11"/>
  <c r="H5968" i="11"/>
  <c r="G5968" i="11"/>
  <c r="F5968" i="11"/>
  <c r="H5967" i="11"/>
  <c r="G5967" i="11"/>
  <c r="F5967" i="11"/>
  <c r="H5966" i="11"/>
  <c r="G5966" i="11"/>
  <c r="F5966" i="11"/>
  <c r="H5965" i="11"/>
  <c r="G5965" i="11"/>
  <c r="F5965" i="11"/>
  <c r="H5964" i="11"/>
  <c r="G5964" i="11"/>
  <c r="F5964" i="11"/>
  <c r="H5963" i="11"/>
  <c r="G5963" i="11"/>
  <c r="F5963" i="11"/>
  <c r="H5962" i="11"/>
  <c r="G5962" i="11"/>
  <c r="F5962" i="11"/>
  <c r="H5961" i="11"/>
  <c r="G5961" i="11"/>
  <c r="F5961" i="11"/>
  <c r="H5960" i="11"/>
  <c r="G5960" i="11"/>
  <c r="F5960" i="11"/>
  <c r="H5959" i="11"/>
  <c r="G5959" i="11"/>
  <c r="F5959" i="11"/>
  <c r="H5958" i="11"/>
  <c r="G5958" i="11"/>
  <c r="F5958" i="11"/>
  <c r="H5957" i="11"/>
  <c r="G5957" i="11"/>
  <c r="F5957" i="11"/>
  <c r="H5956" i="11"/>
  <c r="G5956" i="11"/>
  <c r="F5956" i="11"/>
  <c r="H5955" i="11"/>
  <c r="G5955" i="11"/>
  <c r="F5955" i="11"/>
  <c r="H5954" i="11"/>
  <c r="G5954" i="11"/>
  <c r="F5954" i="11"/>
  <c r="H5953" i="11"/>
  <c r="G5953" i="11"/>
  <c r="F5953" i="11"/>
  <c r="H5952" i="11"/>
  <c r="G5952" i="11"/>
  <c r="F5952" i="11"/>
  <c r="H5951" i="11"/>
  <c r="G5951" i="11"/>
  <c r="F5951" i="11"/>
  <c r="H5950" i="11"/>
  <c r="G5950" i="11"/>
  <c r="F5950" i="11"/>
  <c r="H5949" i="11"/>
  <c r="G5949" i="11"/>
  <c r="F5949" i="11"/>
  <c r="H5948" i="11"/>
  <c r="G5948" i="11"/>
  <c r="F5948" i="11"/>
  <c r="H5947" i="11"/>
  <c r="G5947" i="11"/>
  <c r="F5947" i="11"/>
  <c r="H5946" i="11"/>
  <c r="G5946" i="11"/>
  <c r="F5946" i="11"/>
  <c r="H5945" i="11"/>
  <c r="G5945" i="11"/>
  <c r="F5945" i="11"/>
  <c r="H5944" i="11"/>
  <c r="G5944" i="11"/>
  <c r="F5944" i="11"/>
  <c r="H5943" i="11"/>
  <c r="G5943" i="11"/>
  <c r="F5943" i="11"/>
  <c r="H5942" i="11"/>
  <c r="G5942" i="11"/>
  <c r="F5942" i="11"/>
  <c r="H5941" i="11"/>
  <c r="G5941" i="11"/>
  <c r="F5941" i="11"/>
  <c r="H5940" i="11"/>
  <c r="G5940" i="11"/>
  <c r="F5940" i="11"/>
  <c r="H5939" i="11"/>
  <c r="G5939" i="11"/>
  <c r="F5939" i="11"/>
  <c r="H5938" i="11"/>
  <c r="G5938" i="11"/>
  <c r="F5938" i="11"/>
  <c r="H5937" i="11"/>
  <c r="G5937" i="11"/>
  <c r="F5937" i="11"/>
  <c r="H5936" i="11"/>
  <c r="G5936" i="11"/>
  <c r="F5936" i="11"/>
  <c r="H5935" i="11"/>
  <c r="G5935" i="11"/>
  <c r="F5935" i="11"/>
  <c r="H5934" i="11"/>
  <c r="G5934" i="11"/>
  <c r="F5934" i="11"/>
  <c r="H5933" i="11"/>
  <c r="G5933" i="11"/>
  <c r="F5933" i="11"/>
  <c r="H5932" i="11"/>
  <c r="G5932" i="11"/>
  <c r="F5932" i="11"/>
  <c r="H5931" i="11"/>
  <c r="G5931" i="11"/>
  <c r="F5931" i="11"/>
  <c r="H5930" i="11"/>
  <c r="G5930" i="11"/>
  <c r="F5930" i="11"/>
  <c r="H5929" i="11"/>
  <c r="G5929" i="11"/>
  <c r="F5929" i="11"/>
  <c r="H5928" i="11"/>
  <c r="G5928" i="11"/>
  <c r="F5928" i="11"/>
  <c r="H5927" i="11"/>
  <c r="G5927" i="11"/>
  <c r="F5927" i="11"/>
  <c r="H5926" i="11"/>
  <c r="G5926" i="11"/>
  <c r="F5926" i="11"/>
  <c r="H5925" i="11"/>
  <c r="G5925" i="11"/>
  <c r="F5925" i="11"/>
  <c r="H5924" i="11"/>
  <c r="G5924" i="11"/>
  <c r="F5924" i="11"/>
  <c r="H5923" i="11"/>
  <c r="G5923" i="11"/>
  <c r="F5923" i="11"/>
  <c r="H5922" i="11"/>
  <c r="G5922" i="11"/>
  <c r="F5922" i="11"/>
  <c r="H5921" i="11"/>
  <c r="G5921" i="11"/>
  <c r="F5921" i="11"/>
  <c r="H5920" i="11"/>
  <c r="G5920" i="11"/>
  <c r="F5920" i="11"/>
  <c r="H5919" i="11"/>
  <c r="G5919" i="11"/>
  <c r="F5919" i="11"/>
  <c r="H5918" i="11"/>
  <c r="G5918" i="11"/>
  <c r="F5918" i="11"/>
  <c r="H5917" i="11"/>
  <c r="G5917" i="11"/>
  <c r="F5917" i="11"/>
  <c r="H5916" i="11"/>
  <c r="G5916" i="11"/>
  <c r="F5916" i="11"/>
  <c r="H5915" i="11"/>
  <c r="G5915" i="11"/>
  <c r="F5915" i="11"/>
  <c r="H5914" i="11"/>
  <c r="G5914" i="11"/>
  <c r="F5914" i="11"/>
  <c r="H5913" i="11"/>
  <c r="G5913" i="11"/>
  <c r="F5913" i="11"/>
  <c r="H5912" i="11"/>
  <c r="G5912" i="11"/>
  <c r="F5912" i="11"/>
  <c r="H5911" i="11"/>
  <c r="G5911" i="11"/>
  <c r="F5911" i="11"/>
  <c r="H5910" i="11"/>
  <c r="G5910" i="11"/>
  <c r="F5910" i="11"/>
  <c r="H5909" i="11"/>
  <c r="G5909" i="11"/>
  <c r="F5909" i="11"/>
  <c r="H5908" i="11"/>
  <c r="G5908" i="11"/>
  <c r="F5908" i="11"/>
  <c r="H5907" i="11"/>
  <c r="G5907" i="11"/>
  <c r="F5907" i="11"/>
  <c r="H5906" i="11"/>
  <c r="G5906" i="11"/>
  <c r="F5906" i="11"/>
  <c r="H5905" i="11"/>
  <c r="G5905" i="11"/>
  <c r="F5905" i="11"/>
  <c r="H5904" i="11"/>
  <c r="G5904" i="11"/>
  <c r="F5904" i="11"/>
  <c r="H5903" i="11"/>
  <c r="G5903" i="11"/>
  <c r="F5903" i="11"/>
  <c r="H5902" i="11"/>
  <c r="G5902" i="11"/>
  <c r="F5902" i="11"/>
  <c r="H5901" i="11"/>
  <c r="G5901" i="11"/>
  <c r="F5901" i="11"/>
  <c r="H5900" i="11"/>
  <c r="G5900" i="11"/>
  <c r="F5900" i="11"/>
  <c r="H5899" i="11"/>
  <c r="G5899" i="11"/>
  <c r="F5899" i="11"/>
  <c r="H5898" i="11"/>
  <c r="G5898" i="11"/>
  <c r="F5898" i="11"/>
  <c r="H5897" i="11"/>
  <c r="G5897" i="11"/>
  <c r="F5897" i="11"/>
  <c r="H5896" i="11"/>
  <c r="G5896" i="11"/>
  <c r="F5896" i="11"/>
  <c r="H5895" i="11"/>
  <c r="G5895" i="11"/>
  <c r="F5895" i="11"/>
  <c r="H5894" i="11"/>
  <c r="G5894" i="11"/>
  <c r="F5894" i="11"/>
  <c r="H5893" i="11"/>
  <c r="G5893" i="11"/>
  <c r="F5893" i="11"/>
  <c r="H5892" i="11"/>
  <c r="G5892" i="11"/>
  <c r="F5892" i="11"/>
  <c r="H5891" i="11"/>
  <c r="G5891" i="11"/>
  <c r="F5891" i="11"/>
  <c r="H5890" i="11"/>
  <c r="G5890" i="11"/>
  <c r="F5890" i="11"/>
  <c r="H5889" i="11"/>
  <c r="G5889" i="11"/>
  <c r="F5889" i="11"/>
  <c r="H5888" i="11"/>
  <c r="G5888" i="11"/>
  <c r="F5888" i="11"/>
  <c r="H5887" i="11"/>
  <c r="G5887" i="11"/>
  <c r="F5887" i="11"/>
  <c r="H5886" i="11"/>
  <c r="G5886" i="11"/>
  <c r="F5886" i="11"/>
  <c r="H5885" i="11"/>
  <c r="G5885" i="11"/>
  <c r="F5885" i="11"/>
  <c r="H5884" i="11"/>
  <c r="G5884" i="11"/>
  <c r="F5884" i="11"/>
  <c r="H5883" i="11"/>
  <c r="G5883" i="11"/>
  <c r="F5883" i="11"/>
  <c r="H5882" i="11"/>
  <c r="G5882" i="11"/>
  <c r="F5882" i="11"/>
  <c r="H5881" i="11"/>
  <c r="G5881" i="11"/>
  <c r="F5881" i="11"/>
  <c r="H5880" i="11"/>
  <c r="G5880" i="11"/>
  <c r="F5880" i="11"/>
  <c r="H5879" i="11"/>
  <c r="G5879" i="11"/>
  <c r="F5879" i="11"/>
  <c r="H5878" i="11"/>
  <c r="G5878" i="11"/>
  <c r="F5878" i="11"/>
  <c r="H5877" i="11"/>
  <c r="G5877" i="11"/>
  <c r="F5877" i="11"/>
  <c r="H5876" i="11"/>
  <c r="G5876" i="11"/>
  <c r="F5876" i="11"/>
  <c r="H5875" i="11"/>
  <c r="G5875" i="11"/>
  <c r="F5875" i="11"/>
  <c r="H5874" i="11"/>
  <c r="G5874" i="11"/>
  <c r="F5874" i="11"/>
  <c r="H5873" i="11"/>
  <c r="G5873" i="11"/>
  <c r="F5873" i="11"/>
  <c r="H5872" i="11"/>
  <c r="G5872" i="11"/>
  <c r="F5872" i="11"/>
  <c r="H5871" i="11"/>
  <c r="G5871" i="11"/>
  <c r="F5871" i="11"/>
  <c r="H5870" i="11"/>
  <c r="G5870" i="11"/>
  <c r="F5870" i="11"/>
  <c r="H5869" i="11"/>
  <c r="G5869" i="11"/>
  <c r="F5869" i="11"/>
  <c r="H5868" i="11"/>
  <c r="G5868" i="11"/>
  <c r="F5868" i="11"/>
  <c r="H5867" i="11"/>
  <c r="G5867" i="11"/>
  <c r="F5867" i="11"/>
  <c r="H5866" i="11"/>
  <c r="G5866" i="11"/>
  <c r="F5866" i="11"/>
  <c r="H5865" i="11"/>
  <c r="G5865" i="11"/>
  <c r="F5865" i="11"/>
  <c r="H5864" i="11"/>
  <c r="G5864" i="11"/>
  <c r="F5864" i="11"/>
  <c r="H5863" i="11"/>
  <c r="G5863" i="11"/>
  <c r="F5863" i="11"/>
  <c r="H5862" i="11"/>
  <c r="G5862" i="11"/>
  <c r="F5862" i="11"/>
  <c r="H5861" i="11"/>
  <c r="G5861" i="11"/>
  <c r="F5861" i="11"/>
  <c r="H5860" i="11"/>
  <c r="G5860" i="11"/>
  <c r="F5860" i="11"/>
  <c r="H5859" i="11"/>
  <c r="G5859" i="11"/>
  <c r="F5859" i="11"/>
  <c r="H5858" i="11"/>
  <c r="G5858" i="11"/>
  <c r="F5858" i="11"/>
  <c r="H5857" i="11"/>
  <c r="G5857" i="11"/>
  <c r="F5857" i="11"/>
  <c r="H5856" i="11"/>
  <c r="G5856" i="11"/>
  <c r="F5856" i="11"/>
  <c r="H5855" i="11"/>
  <c r="G5855" i="11"/>
  <c r="F5855" i="11"/>
  <c r="H5854" i="11"/>
  <c r="G5854" i="11"/>
  <c r="F5854" i="11"/>
  <c r="H5853" i="11"/>
  <c r="G5853" i="11"/>
  <c r="F5853" i="11"/>
  <c r="H5852" i="11"/>
  <c r="G5852" i="11"/>
  <c r="F5852" i="11"/>
  <c r="H5851" i="11"/>
  <c r="G5851" i="11"/>
  <c r="F5851" i="11"/>
  <c r="H5850" i="11"/>
  <c r="G5850" i="11"/>
  <c r="F5850" i="11"/>
  <c r="H5849" i="11"/>
  <c r="G5849" i="11"/>
  <c r="F5849" i="11"/>
  <c r="H5848" i="11"/>
  <c r="G5848" i="11"/>
  <c r="F5848" i="11"/>
  <c r="H5847" i="11"/>
  <c r="G5847" i="11"/>
  <c r="F5847" i="11"/>
  <c r="H5846" i="11"/>
  <c r="G5846" i="11"/>
  <c r="F5846" i="11"/>
  <c r="H5845" i="11"/>
  <c r="G5845" i="11"/>
  <c r="F5845" i="11"/>
  <c r="H5844" i="11"/>
  <c r="G5844" i="11"/>
  <c r="F5844" i="11"/>
  <c r="H5843" i="11"/>
  <c r="G5843" i="11"/>
  <c r="F5843" i="11"/>
  <c r="H5842" i="11"/>
  <c r="G5842" i="11"/>
  <c r="F5842" i="11"/>
  <c r="H5841" i="11"/>
  <c r="G5841" i="11"/>
  <c r="F5841" i="11"/>
  <c r="H5840" i="11"/>
  <c r="G5840" i="11"/>
  <c r="F5840" i="11"/>
  <c r="H5839" i="11"/>
  <c r="G5839" i="11"/>
  <c r="F5839" i="11"/>
  <c r="H5838" i="11"/>
  <c r="G5838" i="11"/>
  <c r="F5838" i="11"/>
  <c r="H5837" i="11"/>
  <c r="G5837" i="11"/>
  <c r="F5837" i="11"/>
  <c r="H5836" i="11"/>
  <c r="G5836" i="11"/>
  <c r="F5836" i="11"/>
  <c r="H5835" i="11"/>
  <c r="G5835" i="11"/>
  <c r="F5835" i="11"/>
  <c r="H5834" i="11"/>
  <c r="G5834" i="11"/>
  <c r="F5834" i="11"/>
  <c r="H5833" i="11"/>
  <c r="G5833" i="11"/>
  <c r="F5833" i="11"/>
  <c r="H5832" i="11"/>
  <c r="G5832" i="11"/>
  <c r="F5832" i="11"/>
  <c r="H5831" i="11"/>
  <c r="G5831" i="11"/>
  <c r="F5831" i="11"/>
  <c r="H5830" i="11"/>
  <c r="G5830" i="11"/>
  <c r="F5830" i="11"/>
  <c r="H5829" i="11"/>
  <c r="G5829" i="11"/>
  <c r="F5829" i="11"/>
  <c r="H5828" i="11"/>
  <c r="G5828" i="11"/>
  <c r="F5828" i="11"/>
  <c r="H5827" i="11"/>
  <c r="G5827" i="11"/>
  <c r="F5827" i="11"/>
  <c r="H5826" i="11"/>
  <c r="G5826" i="11"/>
  <c r="F5826" i="11"/>
  <c r="H5825" i="11"/>
  <c r="G5825" i="11"/>
  <c r="F5825" i="11"/>
  <c r="H5824" i="11"/>
  <c r="G5824" i="11"/>
  <c r="F5824" i="11"/>
  <c r="H5823" i="11"/>
  <c r="G5823" i="11"/>
  <c r="F5823" i="11"/>
  <c r="H5822" i="11"/>
  <c r="G5822" i="11"/>
  <c r="F5822" i="11"/>
  <c r="H5821" i="11"/>
  <c r="G5821" i="11"/>
  <c r="F5821" i="11"/>
  <c r="H5820" i="11"/>
  <c r="G5820" i="11"/>
  <c r="F5820" i="11"/>
  <c r="H5819" i="11"/>
  <c r="G5819" i="11"/>
  <c r="F5819" i="11"/>
  <c r="H5818" i="11"/>
  <c r="G5818" i="11"/>
  <c r="F5818" i="11"/>
  <c r="H5817" i="11"/>
  <c r="G5817" i="11"/>
  <c r="F5817" i="11"/>
  <c r="H5816" i="11"/>
  <c r="G5816" i="11"/>
  <c r="F5816" i="11"/>
  <c r="H5815" i="11"/>
  <c r="G5815" i="11"/>
  <c r="F5815" i="11"/>
  <c r="H5814" i="11"/>
  <c r="G5814" i="11"/>
  <c r="F5814" i="11"/>
  <c r="H5813" i="11"/>
  <c r="G5813" i="11"/>
  <c r="F5813" i="11"/>
  <c r="H5812" i="11"/>
  <c r="G5812" i="11"/>
  <c r="F5812" i="11"/>
  <c r="H5811" i="11"/>
  <c r="G5811" i="11"/>
  <c r="F5811" i="11"/>
  <c r="H5810" i="11"/>
  <c r="G5810" i="11"/>
  <c r="F5810" i="11"/>
  <c r="H5809" i="11"/>
  <c r="G5809" i="11"/>
  <c r="F5809" i="11"/>
  <c r="H5808" i="11"/>
  <c r="G5808" i="11"/>
  <c r="F5808" i="11"/>
  <c r="H5807" i="11"/>
  <c r="G5807" i="11"/>
  <c r="F5807" i="11"/>
  <c r="H5806" i="11"/>
  <c r="G5806" i="11"/>
  <c r="F5806" i="11"/>
  <c r="H5805" i="11"/>
  <c r="G5805" i="11"/>
  <c r="F5805" i="11"/>
  <c r="H5804" i="11"/>
  <c r="G5804" i="11"/>
  <c r="F5804" i="11"/>
  <c r="H5803" i="11"/>
  <c r="G5803" i="11"/>
  <c r="F5803" i="11"/>
  <c r="H5802" i="11"/>
  <c r="G5802" i="11"/>
  <c r="F5802" i="11"/>
  <c r="H5801" i="11"/>
  <c r="G5801" i="11"/>
  <c r="F5801" i="11"/>
  <c r="H5800" i="11"/>
  <c r="G5800" i="11"/>
  <c r="F5800" i="11"/>
  <c r="H5799" i="11"/>
  <c r="G5799" i="11"/>
  <c r="F5799" i="11"/>
  <c r="H5798" i="11"/>
  <c r="G5798" i="11"/>
  <c r="F5798" i="11"/>
  <c r="H5797" i="11"/>
  <c r="G5797" i="11"/>
  <c r="F5797" i="11"/>
  <c r="H5796" i="11"/>
  <c r="G5796" i="11"/>
  <c r="F5796" i="11"/>
  <c r="H5795" i="11"/>
  <c r="G5795" i="11"/>
  <c r="F5795" i="11"/>
  <c r="H5794" i="11"/>
  <c r="G5794" i="11"/>
  <c r="F5794" i="11"/>
  <c r="H5793" i="11"/>
  <c r="G5793" i="11"/>
  <c r="F5793" i="11"/>
  <c r="H5792" i="11"/>
  <c r="G5792" i="11"/>
  <c r="F5792" i="11"/>
  <c r="H5791" i="11"/>
  <c r="G5791" i="11"/>
  <c r="F5791" i="11"/>
  <c r="H5790" i="11"/>
  <c r="G5790" i="11"/>
  <c r="F5790" i="11"/>
  <c r="H5789" i="11"/>
  <c r="G5789" i="11"/>
  <c r="F5789" i="11"/>
  <c r="H5788" i="11"/>
  <c r="G5788" i="11"/>
  <c r="F5788" i="11"/>
  <c r="H5787" i="11"/>
  <c r="G5787" i="11"/>
  <c r="F5787" i="11"/>
  <c r="H5786" i="11"/>
  <c r="G5786" i="11"/>
  <c r="F5786" i="11"/>
  <c r="H5785" i="11"/>
  <c r="G5785" i="11"/>
  <c r="F5785" i="11"/>
  <c r="H5784" i="11"/>
  <c r="G5784" i="11"/>
  <c r="F5784" i="11"/>
  <c r="H5783" i="11"/>
  <c r="G5783" i="11"/>
  <c r="F5783" i="11"/>
  <c r="H5782" i="11"/>
  <c r="G5782" i="11"/>
  <c r="F5782" i="11"/>
  <c r="H5781" i="11"/>
  <c r="G5781" i="11"/>
  <c r="F5781" i="11"/>
  <c r="H5780" i="11"/>
  <c r="G5780" i="11"/>
  <c r="F5780" i="11"/>
  <c r="H5779" i="11"/>
  <c r="G5779" i="11"/>
  <c r="F5779" i="11"/>
  <c r="H5778" i="11"/>
  <c r="G5778" i="11"/>
  <c r="F5778" i="11"/>
  <c r="H5777" i="11"/>
  <c r="G5777" i="11"/>
  <c r="F5777" i="11"/>
  <c r="H5776" i="11"/>
  <c r="G5776" i="11"/>
  <c r="F5776" i="11"/>
  <c r="H5775" i="11"/>
  <c r="G5775" i="11"/>
  <c r="F5775" i="11"/>
  <c r="H5774" i="11"/>
  <c r="G5774" i="11"/>
  <c r="F5774" i="11"/>
  <c r="H5773" i="11"/>
  <c r="G5773" i="11"/>
  <c r="F5773" i="11"/>
  <c r="H5772" i="11"/>
  <c r="G5772" i="11"/>
  <c r="F5772" i="11"/>
  <c r="H5771" i="11"/>
  <c r="G5771" i="11"/>
  <c r="F5771" i="11"/>
  <c r="H5770" i="11"/>
  <c r="G5770" i="11"/>
  <c r="F5770" i="11"/>
  <c r="H5769" i="11"/>
  <c r="G5769" i="11"/>
  <c r="F5769" i="11"/>
  <c r="H5768" i="11"/>
  <c r="G5768" i="11"/>
  <c r="F5768" i="11"/>
  <c r="H5767" i="11"/>
  <c r="G5767" i="11"/>
  <c r="F5767" i="11"/>
  <c r="H5766" i="11"/>
  <c r="G5766" i="11"/>
  <c r="F5766" i="11"/>
  <c r="H5765" i="11"/>
  <c r="G5765" i="11"/>
  <c r="F5765" i="11"/>
  <c r="H5764" i="11"/>
  <c r="G5764" i="11"/>
  <c r="F5764" i="11"/>
  <c r="H5763" i="11"/>
  <c r="G5763" i="11"/>
  <c r="F5763" i="11"/>
  <c r="H5762" i="11"/>
  <c r="G5762" i="11"/>
  <c r="F5762" i="11"/>
  <c r="H5761" i="11"/>
  <c r="G5761" i="11"/>
  <c r="F5761" i="11"/>
  <c r="H5760" i="11"/>
  <c r="G5760" i="11"/>
  <c r="F5760" i="11"/>
  <c r="H5759" i="11"/>
  <c r="G5759" i="11"/>
  <c r="F5759" i="11"/>
  <c r="H5758" i="11"/>
  <c r="G5758" i="11"/>
  <c r="F5758" i="11"/>
  <c r="H5757" i="11"/>
  <c r="G5757" i="11"/>
  <c r="F5757" i="11"/>
  <c r="H5756" i="11"/>
  <c r="G5756" i="11"/>
  <c r="F5756" i="11"/>
  <c r="H5755" i="11"/>
  <c r="G5755" i="11"/>
  <c r="F5755" i="11"/>
  <c r="H5754" i="11"/>
  <c r="G5754" i="11"/>
  <c r="F5754" i="11"/>
  <c r="H5753" i="11"/>
  <c r="G5753" i="11"/>
  <c r="F5753" i="11"/>
  <c r="H5752" i="11"/>
  <c r="G5752" i="11"/>
  <c r="F5752" i="11"/>
  <c r="H5751" i="11"/>
  <c r="G5751" i="11"/>
  <c r="F5751" i="11"/>
  <c r="H5750" i="11"/>
  <c r="G5750" i="11"/>
  <c r="F5750" i="11"/>
  <c r="H5749" i="11"/>
  <c r="G5749" i="11"/>
  <c r="F5749" i="11"/>
  <c r="H5748" i="11"/>
  <c r="G5748" i="11"/>
  <c r="F5748" i="11"/>
  <c r="H5747" i="11"/>
  <c r="G5747" i="11"/>
  <c r="F5747" i="11"/>
  <c r="H5746" i="11"/>
  <c r="G5746" i="11"/>
  <c r="F5746" i="11"/>
  <c r="H5745" i="11"/>
  <c r="G5745" i="11"/>
  <c r="F5745" i="11"/>
  <c r="H5744" i="11"/>
  <c r="G5744" i="11"/>
  <c r="F5744" i="11"/>
  <c r="H5743" i="11"/>
  <c r="G5743" i="11"/>
  <c r="F5743" i="11"/>
  <c r="H5742" i="11"/>
  <c r="G5742" i="11"/>
  <c r="F5742" i="11"/>
  <c r="H5741" i="11"/>
  <c r="G5741" i="11"/>
  <c r="F5741" i="11"/>
  <c r="H5740" i="11"/>
  <c r="G5740" i="11"/>
  <c r="F5740" i="11"/>
  <c r="H5739" i="11"/>
  <c r="G5739" i="11"/>
  <c r="F5739" i="11"/>
  <c r="H5738" i="11"/>
  <c r="G5738" i="11"/>
  <c r="F5738" i="11"/>
  <c r="H5737" i="11"/>
  <c r="G5737" i="11"/>
  <c r="F5737" i="11"/>
  <c r="H5736" i="11"/>
  <c r="G5736" i="11"/>
  <c r="F5736" i="11"/>
  <c r="H5735" i="11"/>
  <c r="G5735" i="11"/>
  <c r="F5735" i="11"/>
  <c r="H5734" i="11"/>
  <c r="G5734" i="11"/>
  <c r="F5734" i="11"/>
  <c r="H5733" i="11"/>
  <c r="G5733" i="11"/>
  <c r="F5733" i="11"/>
  <c r="H5732" i="11"/>
  <c r="G5732" i="11"/>
  <c r="F5732" i="11"/>
  <c r="H5731" i="11"/>
  <c r="G5731" i="11"/>
  <c r="F5731" i="11"/>
  <c r="H5730" i="11"/>
  <c r="G5730" i="11"/>
  <c r="F5730" i="11"/>
  <c r="H5729" i="11"/>
  <c r="G5729" i="11"/>
  <c r="F5729" i="11"/>
  <c r="H5728" i="11"/>
  <c r="G5728" i="11"/>
  <c r="F5728" i="11"/>
  <c r="H5727" i="11"/>
  <c r="G5727" i="11"/>
  <c r="F5727" i="11"/>
  <c r="H5726" i="11"/>
  <c r="G5726" i="11"/>
  <c r="F5726" i="11"/>
  <c r="H5725" i="11"/>
  <c r="G5725" i="11"/>
  <c r="F5725" i="11"/>
  <c r="H5724" i="11"/>
  <c r="G5724" i="11"/>
  <c r="F5724" i="11"/>
  <c r="H5723" i="11"/>
  <c r="G5723" i="11"/>
  <c r="F5723" i="11"/>
  <c r="H5722" i="11"/>
  <c r="G5722" i="11"/>
  <c r="F5722" i="11"/>
  <c r="H5721" i="11"/>
  <c r="G5721" i="11"/>
  <c r="F5721" i="11"/>
  <c r="H5720" i="11"/>
  <c r="G5720" i="11"/>
  <c r="F5720" i="11"/>
  <c r="H5719" i="11"/>
  <c r="G5719" i="11"/>
  <c r="F5719" i="11"/>
  <c r="H5718" i="11"/>
  <c r="G5718" i="11"/>
  <c r="F5718" i="11"/>
  <c r="H5717" i="11"/>
  <c r="G5717" i="11"/>
  <c r="F5717" i="11"/>
  <c r="H5716" i="11"/>
  <c r="G5716" i="11"/>
  <c r="F5716" i="11"/>
  <c r="H5715" i="11"/>
  <c r="G5715" i="11"/>
  <c r="F5715" i="11"/>
  <c r="H5714" i="11"/>
  <c r="G5714" i="11"/>
  <c r="F5714" i="11"/>
  <c r="H5713" i="11"/>
  <c r="G5713" i="11"/>
  <c r="F5713" i="11"/>
  <c r="H5712" i="11"/>
  <c r="G5712" i="11"/>
  <c r="F5712" i="11"/>
  <c r="H5711" i="11"/>
  <c r="G5711" i="11"/>
  <c r="F5711" i="11"/>
  <c r="H5710" i="11"/>
  <c r="G5710" i="11"/>
  <c r="F5710" i="11"/>
  <c r="H5709" i="11"/>
  <c r="G5709" i="11"/>
  <c r="F5709" i="11"/>
  <c r="H5708" i="11"/>
  <c r="G5708" i="11"/>
  <c r="F5708" i="11"/>
  <c r="H5707" i="11"/>
  <c r="G5707" i="11"/>
  <c r="F5707" i="11"/>
  <c r="H5706" i="11"/>
  <c r="G5706" i="11"/>
  <c r="F5706" i="11"/>
  <c r="H5705" i="11"/>
  <c r="G5705" i="11"/>
  <c r="F5705" i="11"/>
  <c r="H5704" i="11"/>
  <c r="G5704" i="11"/>
  <c r="F5704" i="11"/>
  <c r="H5703" i="11"/>
  <c r="G5703" i="11"/>
  <c r="F5703" i="11"/>
  <c r="H5702" i="11"/>
  <c r="G5702" i="11"/>
  <c r="F5702" i="11"/>
  <c r="H5701" i="11"/>
  <c r="G5701" i="11"/>
  <c r="F5701" i="11"/>
  <c r="H5700" i="11"/>
  <c r="G5700" i="11"/>
  <c r="F5700" i="11"/>
  <c r="H5699" i="11"/>
  <c r="G5699" i="11"/>
  <c r="F5699" i="11"/>
  <c r="H5698" i="11"/>
  <c r="G5698" i="11"/>
  <c r="F5698" i="11"/>
  <c r="H5697" i="11"/>
  <c r="G5697" i="11"/>
  <c r="F5697" i="11"/>
  <c r="H5696" i="11"/>
  <c r="G5696" i="11"/>
  <c r="F5696" i="11"/>
  <c r="H5695" i="11"/>
  <c r="G5695" i="11"/>
  <c r="F5695" i="11"/>
  <c r="H5694" i="11"/>
  <c r="G5694" i="11"/>
  <c r="F5694" i="11"/>
  <c r="H5693" i="11"/>
  <c r="G5693" i="11"/>
  <c r="F5693" i="11"/>
  <c r="H5692" i="11"/>
  <c r="G5692" i="11"/>
  <c r="F5692" i="11"/>
  <c r="H5691" i="11"/>
  <c r="G5691" i="11"/>
  <c r="F5691" i="11"/>
  <c r="H5690" i="11"/>
  <c r="G5690" i="11"/>
  <c r="F5690" i="11"/>
  <c r="H5689" i="11"/>
  <c r="G5689" i="11"/>
  <c r="F5689" i="11"/>
  <c r="H5688" i="11"/>
  <c r="G5688" i="11"/>
  <c r="F5688" i="11"/>
  <c r="H5687" i="11"/>
  <c r="G5687" i="11"/>
  <c r="F5687" i="11"/>
  <c r="H5686" i="11"/>
  <c r="G5686" i="11"/>
  <c r="F5686" i="11"/>
  <c r="H5685" i="11"/>
  <c r="G5685" i="11"/>
  <c r="F5685" i="11"/>
  <c r="H5684" i="11"/>
  <c r="G5684" i="11"/>
  <c r="F5684" i="11"/>
  <c r="H5683" i="11"/>
  <c r="G5683" i="11"/>
  <c r="F5683" i="11"/>
  <c r="H5682" i="11"/>
  <c r="G5682" i="11"/>
  <c r="F5682" i="11"/>
  <c r="H5681" i="11"/>
  <c r="G5681" i="11"/>
  <c r="F5681" i="11"/>
  <c r="H5680" i="11"/>
  <c r="G5680" i="11"/>
  <c r="F5680" i="11"/>
  <c r="H5679" i="11"/>
  <c r="G5679" i="11"/>
  <c r="F5679" i="11"/>
  <c r="H5678" i="11"/>
  <c r="G5678" i="11"/>
  <c r="F5678" i="11"/>
  <c r="H5677" i="11"/>
  <c r="G5677" i="11"/>
  <c r="F5677" i="11"/>
  <c r="H5676" i="11"/>
  <c r="G5676" i="11"/>
  <c r="F5676" i="11"/>
  <c r="H5675" i="11"/>
  <c r="G5675" i="11"/>
  <c r="F5675" i="11"/>
  <c r="H5674" i="11"/>
  <c r="G5674" i="11"/>
  <c r="F5674" i="11"/>
  <c r="H5673" i="11"/>
  <c r="G5673" i="11"/>
  <c r="F5673" i="11"/>
  <c r="H5672" i="11"/>
  <c r="G5672" i="11"/>
  <c r="F5672" i="11"/>
  <c r="H5671" i="11"/>
  <c r="G5671" i="11"/>
  <c r="F5671" i="11"/>
  <c r="H5670" i="11"/>
  <c r="G5670" i="11"/>
  <c r="F5670" i="11"/>
  <c r="H5669" i="11"/>
  <c r="G5669" i="11"/>
  <c r="F5669" i="11"/>
  <c r="H5668" i="11"/>
  <c r="G5668" i="11"/>
  <c r="F5668" i="11"/>
  <c r="H5667" i="11"/>
  <c r="G5667" i="11"/>
  <c r="F5667" i="11"/>
  <c r="H5666" i="11"/>
  <c r="G5666" i="11"/>
  <c r="F5666" i="11"/>
  <c r="H5665" i="11"/>
  <c r="G5665" i="11"/>
  <c r="F5665" i="11"/>
  <c r="H5664" i="11"/>
  <c r="G5664" i="11"/>
  <c r="F5664" i="11"/>
  <c r="H5663" i="11"/>
  <c r="G5663" i="11"/>
  <c r="F5663" i="11"/>
  <c r="H5662" i="11"/>
  <c r="G5662" i="11"/>
  <c r="F5662" i="11"/>
  <c r="H5661" i="11"/>
  <c r="G5661" i="11"/>
  <c r="F5661" i="11"/>
  <c r="H5660" i="11"/>
  <c r="G5660" i="11"/>
  <c r="F5660" i="11"/>
  <c r="H5659" i="11"/>
  <c r="G5659" i="11"/>
  <c r="F5659" i="11"/>
  <c r="H5658" i="11"/>
  <c r="G5658" i="11"/>
  <c r="F5658" i="11"/>
  <c r="H5657" i="11"/>
  <c r="G5657" i="11"/>
  <c r="F5657" i="11"/>
  <c r="H5656" i="11"/>
  <c r="G5656" i="11"/>
  <c r="F5656" i="11"/>
  <c r="H5655" i="11"/>
  <c r="G5655" i="11"/>
  <c r="F5655" i="11"/>
  <c r="H5654" i="11"/>
  <c r="G5654" i="11"/>
  <c r="F5654" i="11"/>
  <c r="H5653" i="11"/>
  <c r="G5653" i="11"/>
  <c r="F5653" i="11"/>
  <c r="H5652" i="11"/>
  <c r="G5652" i="11"/>
  <c r="F5652" i="11"/>
  <c r="H5651" i="11"/>
  <c r="G5651" i="11"/>
  <c r="F5651" i="11"/>
  <c r="H5650" i="11"/>
  <c r="G5650" i="11"/>
  <c r="F5650" i="11"/>
  <c r="H5649" i="11"/>
  <c r="G5649" i="11"/>
  <c r="F5649" i="11"/>
  <c r="H5648" i="11"/>
  <c r="G5648" i="11"/>
  <c r="F5648" i="11"/>
  <c r="H5647" i="11"/>
  <c r="G5647" i="11"/>
  <c r="F5647" i="11"/>
  <c r="H5646" i="11"/>
  <c r="G5646" i="11"/>
  <c r="F5646" i="11"/>
  <c r="H5645" i="11"/>
  <c r="G5645" i="11"/>
  <c r="F5645" i="11"/>
  <c r="H5644" i="11"/>
  <c r="G5644" i="11"/>
  <c r="F5644" i="11"/>
  <c r="H5643" i="11"/>
  <c r="G5643" i="11"/>
  <c r="F5643" i="11"/>
  <c r="H5642" i="11"/>
  <c r="G5642" i="11"/>
  <c r="F5642" i="11"/>
  <c r="H5641" i="11"/>
  <c r="G5641" i="11"/>
  <c r="F5641" i="11"/>
  <c r="H5640" i="11"/>
  <c r="G5640" i="11"/>
  <c r="F5640" i="11"/>
  <c r="H5639" i="11"/>
  <c r="G5639" i="11"/>
  <c r="F5639" i="11"/>
  <c r="H5638" i="11"/>
  <c r="G5638" i="11"/>
  <c r="F5638" i="11"/>
  <c r="H5637" i="11"/>
  <c r="G5637" i="11"/>
  <c r="F5637" i="11"/>
  <c r="H5636" i="11"/>
  <c r="G5636" i="11"/>
  <c r="F5636" i="11"/>
  <c r="H5635" i="11"/>
  <c r="G5635" i="11"/>
  <c r="F5635" i="11"/>
  <c r="H5634" i="11"/>
  <c r="G5634" i="11"/>
  <c r="F5634" i="11"/>
  <c r="H5633" i="11"/>
  <c r="G5633" i="11"/>
  <c r="F5633" i="11"/>
  <c r="H5632" i="11"/>
  <c r="G5632" i="11"/>
  <c r="F5632" i="11"/>
  <c r="H5631" i="11"/>
  <c r="G5631" i="11"/>
  <c r="F5631" i="11"/>
  <c r="H5630" i="11"/>
  <c r="G5630" i="11"/>
  <c r="F5630" i="11"/>
  <c r="H5629" i="11"/>
  <c r="G5629" i="11"/>
  <c r="F5629" i="11"/>
  <c r="H5628" i="11"/>
  <c r="G5628" i="11"/>
  <c r="F5628" i="11"/>
  <c r="H5627" i="11"/>
  <c r="G5627" i="11"/>
  <c r="F5627" i="11"/>
  <c r="H5626" i="11"/>
  <c r="G5626" i="11"/>
  <c r="F5626" i="11"/>
  <c r="H5625" i="11"/>
  <c r="G5625" i="11"/>
  <c r="F5625" i="11"/>
  <c r="H5624" i="11"/>
  <c r="G5624" i="11"/>
  <c r="F5624" i="11"/>
  <c r="H5623" i="11"/>
  <c r="G5623" i="11"/>
  <c r="F5623" i="11"/>
  <c r="H5622" i="11"/>
  <c r="G5622" i="11"/>
  <c r="F5622" i="11"/>
  <c r="H5621" i="11"/>
  <c r="G5621" i="11"/>
  <c r="F5621" i="11"/>
  <c r="H5620" i="11"/>
  <c r="G5620" i="11"/>
  <c r="F5620" i="11"/>
  <c r="H5619" i="11"/>
  <c r="G5619" i="11"/>
  <c r="F5619" i="11"/>
  <c r="H5618" i="11"/>
  <c r="G5618" i="11"/>
  <c r="F5618" i="11"/>
  <c r="H5617" i="11"/>
  <c r="G5617" i="11"/>
  <c r="F5617" i="11"/>
  <c r="H5616" i="11"/>
  <c r="G5616" i="11"/>
  <c r="F5616" i="11"/>
  <c r="H5615" i="11"/>
  <c r="G5615" i="11"/>
  <c r="F5615" i="11"/>
  <c r="H5614" i="11"/>
  <c r="G5614" i="11"/>
  <c r="F5614" i="11"/>
  <c r="H5613" i="11"/>
  <c r="G5613" i="11"/>
  <c r="F5613" i="11"/>
  <c r="H5612" i="11"/>
  <c r="G5612" i="11"/>
  <c r="F5612" i="11"/>
  <c r="H5611" i="11"/>
  <c r="G5611" i="11"/>
  <c r="F5611" i="11"/>
  <c r="H5610" i="11"/>
  <c r="G5610" i="11"/>
  <c r="F5610" i="11"/>
  <c r="H5609" i="11"/>
  <c r="G5609" i="11"/>
  <c r="F5609" i="11"/>
  <c r="H5608" i="11"/>
  <c r="G5608" i="11"/>
  <c r="F5608" i="11"/>
  <c r="H5607" i="11"/>
  <c r="G5607" i="11"/>
  <c r="F5607" i="11"/>
  <c r="H5606" i="11"/>
  <c r="G5606" i="11"/>
  <c r="F5606" i="11"/>
  <c r="H5605" i="11"/>
  <c r="G5605" i="11"/>
  <c r="F5605" i="11"/>
  <c r="H5604" i="11"/>
  <c r="G5604" i="11"/>
  <c r="F5604" i="11"/>
  <c r="H5603" i="11"/>
  <c r="G5603" i="11"/>
  <c r="F5603" i="11"/>
  <c r="H5602" i="11"/>
  <c r="G5602" i="11"/>
  <c r="F5602" i="11"/>
  <c r="H5601" i="11"/>
  <c r="G5601" i="11"/>
  <c r="F5601" i="11"/>
  <c r="H5600" i="11"/>
  <c r="G5600" i="11"/>
  <c r="F5600" i="11"/>
  <c r="H5599" i="11"/>
  <c r="G5599" i="11"/>
  <c r="F5599" i="11"/>
  <c r="H5598" i="11"/>
  <c r="G5598" i="11"/>
  <c r="F5598" i="11"/>
  <c r="H5597" i="11"/>
  <c r="G5597" i="11"/>
  <c r="F5597" i="11"/>
  <c r="H5596" i="11"/>
  <c r="G5596" i="11"/>
  <c r="F5596" i="11"/>
  <c r="H5595" i="11"/>
  <c r="G5595" i="11"/>
  <c r="F5595" i="11"/>
  <c r="H5594" i="11"/>
  <c r="G5594" i="11"/>
  <c r="F5594" i="11"/>
  <c r="H5593" i="11"/>
  <c r="G5593" i="11"/>
  <c r="F5593" i="11"/>
  <c r="H5592" i="11"/>
  <c r="G5592" i="11"/>
  <c r="F5592" i="11"/>
  <c r="H5591" i="11"/>
  <c r="G5591" i="11"/>
  <c r="F5591" i="11"/>
  <c r="H5590" i="11"/>
  <c r="G5590" i="11"/>
  <c r="F5590" i="11"/>
  <c r="H5589" i="11"/>
  <c r="G5589" i="11"/>
  <c r="F5589" i="11"/>
  <c r="H5588" i="11"/>
  <c r="G5588" i="11"/>
  <c r="F5588" i="11"/>
  <c r="H5587" i="11"/>
  <c r="G5587" i="11"/>
  <c r="F5587" i="11"/>
  <c r="H5586" i="11"/>
  <c r="G5586" i="11"/>
  <c r="F5586" i="11"/>
  <c r="H5585" i="11"/>
  <c r="G5585" i="11"/>
  <c r="F5585" i="11"/>
  <c r="H5584" i="11"/>
  <c r="G5584" i="11"/>
  <c r="F5584" i="11"/>
  <c r="H5583" i="11"/>
  <c r="G5583" i="11"/>
  <c r="F5583" i="11"/>
  <c r="H5582" i="11"/>
  <c r="G5582" i="11"/>
  <c r="F5582" i="11"/>
  <c r="H5581" i="11"/>
  <c r="G5581" i="11"/>
  <c r="F5581" i="11"/>
  <c r="H5580" i="11"/>
  <c r="G5580" i="11"/>
  <c r="F5580" i="11"/>
  <c r="H5579" i="11"/>
  <c r="G5579" i="11"/>
  <c r="F5579" i="11"/>
  <c r="H5578" i="11"/>
  <c r="G5578" i="11"/>
  <c r="F5578" i="11"/>
  <c r="H5577" i="11"/>
  <c r="G5577" i="11"/>
  <c r="F5577" i="11"/>
  <c r="H5576" i="11"/>
  <c r="G5576" i="11"/>
  <c r="F5576" i="11"/>
  <c r="H5575" i="11"/>
  <c r="G5575" i="11"/>
  <c r="F5575" i="11"/>
  <c r="H5574" i="11"/>
  <c r="G5574" i="11"/>
  <c r="F5574" i="11"/>
  <c r="H5573" i="11"/>
  <c r="G5573" i="11"/>
  <c r="F5573" i="11"/>
  <c r="H5572" i="11"/>
  <c r="G5572" i="11"/>
  <c r="F5572" i="11"/>
  <c r="H5571" i="11"/>
  <c r="G5571" i="11"/>
  <c r="F5571" i="11"/>
  <c r="H5570" i="11"/>
  <c r="G5570" i="11"/>
  <c r="F5570" i="11"/>
  <c r="H5569" i="11"/>
  <c r="G5569" i="11"/>
  <c r="F5569" i="11"/>
  <c r="H5568" i="11"/>
  <c r="G5568" i="11"/>
  <c r="F5568" i="11"/>
  <c r="H5567" i="11"/>
  <c r="G5567" i="11"/>
  <c r="F5567" i="11"/>
  <c r="H5566" i="11"/>
  <c r="G5566" i="11"/>
  <c r="F5566" i="11"/>
  <c r="H5565" i="11"/>
  <c r="G5565" i="11"/>
  <c r="F5565" i="11"/>
  <c r="H5564" i="11"/>
  <c r="G5564" i="11"/>
  <c r="F5564" i="11"/>
  <c r="H5563" i="11"/>
  <c r="G5563" i="11"/>
  <c r="F5563" i="11"/>
  <c r="H5562" i="11"/>
  <c r="G5562" i="11"/>
  <c r="F5562" i="11"/>
  <c r="H5561" i="11"/>
  <c r="G5561" i="11"/>
  <c r="F5561" i="11"/>
  <c r="H5560" i="11"/>
  <c r="G5560" i="11"/>
  <c r="F5560" i="11"/>
  <c r="H5559" i="11"/>
  <c r="G5559" i="11"/>
  <c r="F5559" i="11"/>
  <c r="H5558" i="11"/>
  <c r="G5558" i="11"/>
  <c r="F5558" i="11"/>
  <c r="H5557" i="11"/>
  <c r="G5557" i="11"/>
  <c r="F5557" i="11"/>
  <c r="H5556" i="11"/>
  <c r="G5556" i="11"/>
  <c r="F5556" i="11"/>
  <c r="H5555" i="11"/>
  <c r="G5555" i="11"/>
  <c r="F5555" i="11"/>
  <c r="H5554" i="11"/>
  <c r="G5554" i="11"/>
  <c r="F5554" i="11"/>
  <c r="H5553" i="11"/>
  <c r="G5553" i="11"/>
  <c r="F5553" i="11"/>
  <c r="H5552" i="11"/>
  <c r="G5552" i="11"/>
  <c r="F5552" i="11"/>
  <c r="H5551" i="11"/>
  <c r="G5551" i="11"/>
  <c r="F5551" i="11"/>
  <c r="H5550" i="11"/>
  <c r="G5550" i="11"/>
  <c r="F5550" i="11"/>
  <c r="H5549" i="11"/>
  <c r="G5549" i="11"/>
  <c r="F5549" i="11"/>
  <c r="H5548" i="11"/>
  <c r="G5548" i="11"/>
  <c r="F5548" i="11"/>
  <c r="H5547" i="11"/>
  <c r="G5547" i="11"/>
  <c r="F5547" i="11"/>
  <c r="H5546" i="11"/>
  <c r="G5546" i="11"/>
  <c r="F5546" i="11"/>
  <c r="H5545" i="11"/>
  <c r="G5545" i="11"/>
  <c r="F5545" i="11"/>
  <c r="H5544" i="11"/>
  <c r="G5544" i="11"/>
  <c r="F5544" i="11"/>
  <c r="H5543" i="11"/>
  <c r="G5543" i="11"/>
  <c r="F5543" i="11"/>
  <c r="H5542" i="11"/>
  <c r="G5542" i="11"/>
  <c r="F5542" i="11"/>
  <c r="H5541" i="11"/>
  <c r="G5541" i="11"/>
  <c r="F5541" i="11"/>
  <c r="H5540" i="11"/>
  <c r="G5540" i="11"/>
  <c r="F5540" i="11"/>
  <c r="H5539" i="11"/>
  <c r="G5539" i="11"/>
  <c r="F5539" i="11"/>
  <c r="H5538" i="11"/>
  <c r="G5538" i="11"/>
  <c r="F5538" i="11"/>
  <c r="H5537" i="11"/>
  <c r="G5537" i="11"/>
  <c r="F5537" i="11"/>
  <c r="H5536" i="11"/>
  <c r="G5536" i="11"/>
  <c r="F5536" i="11"/>
  <c r="H5535" i="11"/>
  <c r="G5535" i="11"/>
  <c r="F5535" i="11"/>
  <c r="H5534" i="11"/>
  <c r="G5534" i="11"/>
  <c r="F5534" i="11"/>
  <c r="H5533" i="11"/>
  <c r="G5533" i="11"/>
  <c r="F5533" i="11"/>
  <c r="H5532" i="11"/>
  <c r="G5532" i="11"/>
  <c r="F5532" i="11"/>
  <c r="H5531" i="11"/>
  <c r="G5531" i="11"/>
  <c r="F5531" i="11"/>
  <c r="H5530" i="11"/>
  <c r="G5530" i="11"/>
  <c r="F5530" i="11"/>
  <c r="H5529" i="11"/>
  <c r="G5529" i="11"/>
  <c r="F5529" i="11"/>
  <c r="H5528" i="11"/>
  <c r="G5528" i="11"/>
  <c r="F5528" i="11"/>
  <c r="H5527" i="11"/>
  <c r="G5527" i="11"/>
  <c r="F5527" i="11"/>
  <c r="H5526" i="11"/>
  <c r="G5526" i="11"/>
  <c r="F5526" i="11"/>
  <c r="H5525" i="11"/>
  <c r="G5525" i="11"/>
  <c r="F5525" i="11"/>
  <c r="H5524" i="11"/>
  <c r="G5524" i="11"/>
  <c r="F5524" i="11"/>
  <c r="H5523" i="11"/>
  <c r="G5523" i="11"/>
  <c r="F5523" i="11"/>
  <c r="H5522" i="11"/>
  <c r="G5522" i="11"/>
  <c r="F5522" i="11"/>
  <c r="H5521" i="11"/>
  <c r="G5521" i="11"/>
  <c r="F5521" i="11"/>
  <c r="H5520" i="11"/>
  <c r="G5520" i="11"/>
  <c r="F5520" i="11"/>
  <c r="H5519" i="11"/>
  <c r="G5519" i="11"/>
  <c r="F5519" i="11"/>
  <c r="H5518" i="11"/>
  <c r="G5518" i="11"/>
  <c r="F5518" i="11"/>
  <c r="H5517" i="11"/>
  <c r="G5517" i="11"/>
  <c r="F5517" i="11"/>
  <c r="H5516" i="11"/>
  <c r="G5516" i="11"/>
  <c r="F5516" i="11"/>
  <c r="H5515" i="11"/>
  <c r="G5515" i="11"/>
  <c r="F5515" i="11"/>
  <c r="H5514" i="11"/>
  <c r="G5514" i="11"/>
  <c r="F5514" i="11"/>
  <c r="H5513" i="11"/>
  <c r="G5513" i="11"/>
  <c r="F5513" i="11"/>
  <c r="H5512" i="11"/>
  <c r="G5512" i="11"/>
  <c r="F5512" i="11"/>
  <c r="H5511" i="11"/>
  <c r="G5511" i="11"/>
  <c r="F5511" i="11"/>
  <c r="H5510" i="11"/>
  <c r="G5510" i="11"/>
  <c r="F5510" i="11"/>
  <c r="H5509" i="11"/>
  <c r="G5509" i="11"/>
  <c r="F5509" i="11"/>
  <c r="H5508" i="11"/>
  <c r="G5508" i="11"/>
  <c r="F5508" i="11"/>
  <c r="H5507" i="11"/>
  <c r="G5507" i="11"/>
  <c r="F5507" i="11"/>
  <c r="H5506" i="11"/>
  <c r="G5506" i="11"/>
  <c r="F5506" i="11"/>
  <c r="H5505" i="11"/>
  <c r="G5505" i="11"/>
  <c r="F5505" i="11"/>
  <c r="H5504" i="11"/>
  <c r="G5504" i="11"/>
  <c r="F5504" i="11"/>
  <c r="H5503" i="11"/>
  <c r="G5503" i="11"/>
  <c r="F5503" i="11"/>
  <c r="H5502" i="11"/>
  <c r="G5502" i="11"/>
  <c r="F5502" i="11"/>
  <c r="H5501" i="11"/>
  <c r="G5501" i="11"/>
  <c r="F5501" i="11"/>
  <c r="H5500" i="11"/>
  <c r="G5500" i="11"/>
  <c r="F5500" i="11"/>
  <c r="H5499" i="11"/>
  <c r="G5499" i="11"/>
  <c r="F5499" i="11"/>
  <c r="H5498" i="11"/>
  <c r="G5498" i="11"/>
  <c r="F5498" i="11"/>
  <c r="H5497" i="11"/>
  <c r="G5497" i="11"/>
  <c r="F5497" i="11"/>
  <c r="H5496" i="11"/>
  <c r="G5496" i="11"/>
  <c r="F5496" i="11"/>
  <c r="H5495" i="11"/>
  <c r="G5495" i="11"/>
  <c r="F5495" i="11"/>
  <c r="H5494" i="11"/>
  <c r="G5494" i="11"/>
  <c r="F5494" i="11"/>
  <c r="H5493" i="11"/>
  <c r="G5493" i="11"/>
  <c r="F5493" i="11"/>
  <c r="H5492" i="11"/>
  <c r="G5492" i="11"/>
  <c r="F5492" i="11"/>
  <c r="H5491" i="11"/>
  <c r="G5491" i="11"/>
  <c r="F5491" i="11"/>
  <c r="H5490" i="11"/>
  <c r="G5490" i="11"/>
  <c r="F5490" i="11"/>
  <c r="H5489" i="11"/>
  <c r="G5489" i="11"/>
  <c r="F5489" i="11"/>
  <c r="H5488" i="11"/>
  <c r="G5488" i="11"/>
  <c r="F5488" i="11"/>
  <c r="H5487" i="11"/>
  <c r="G5487" i="11"/>
  <c r="F5487" i="11"/>
  <c r="H5486" i="11"/>
  <c r="G5486" i="11"/>
  <c r="F5486" i="11"/>
  <c r="H5485" i="11"/>
  <c r="G5485" i="11"/>
  <c r="F5485" i="11"/>
  <c r="H5484" i="11"/>
  <c r="G5484" i="11"/>
  <c r="F5484" i="11"/>
  <c r="H5483" i="11"/>
  <c r="G5483" i="11"/>
  <c r="F5483" i="11"/>
  <c r="H5482" i="11"/>
  <c r="G5482" i="11"/>
  <c r="F5482" i="11"/>
  <c r="H5481" i="11"/>
  <c r="G5481" i="11"/>
  <c r="F5481" i="11"/>
  <c r="H5480" i="11"/>
  <c r="G5480" i="11"/>
  <c r="F5480" i="11"/>
  <c r="H5479" i="11"/>
  <c r="G5479" i="11"/>
  <c r="F5479" i="11"/>
  <c r="H5478" i="11"/>
  <c r="G5478" i="11"/>
  <c r="F5478" i="11"/>
  <c r="H5477" i="11"/>
  <c r="G5477" i="11"/>
  <c r="F5477" i="11"/>
  <c r="H5476" i="11"/>
  <c r="G5476" i="11"/>
  <c r="F5476" i="11"/>
  <c r="H5475" i="11"/>
  <c r="G5475" i="11"/>
  <c r="F5475" i="11"/>
  <c r="H5474" i="11"/>
  <c r="G5474" i="11"/>
  <c r="F5474" i="11"/>
  <c r="H5473" i="11"/>
  <c r="G5473" i="11"/>
  <c r="F5473" i="11"/>
  <c r="H5472" i="11"/>
  <c r="G5472" i="11"/>
  <c r="F5472" i="11"/>
  <c r="H5471" i="11"/>
  <c r="G5471" i="11"/>
  <c r="F5471" i="11"/>
  <c r="H5470" i="11"/>
  <c r="G5470" i="11"/>
  <c r="F5470" i="11"/>
  <c r="H5469" i="11"/>
  <c r="G5469" i="11"/>
  <c r="F5469" i="11"/>
  <c r="H5468" i="11"/>
  <c r="G5468" i="11"/>
  <c r="F5468" i="11"/>
  <c r="H5467" i="11"/>
  <c r="G5467" i="11"/>
  <c r="F5467" i="11"/>
  <c r="H5466" i="11"/>
  <c r="G5466" i="11"/>
  <c r="F5466" i="11"/>
  <c r="H5465" i="11"/>
  <c r="G5465" i="11"/>
  <c r="F5465" i="11"/>
  <c r="H5464" i="11"/>
  <c r="G5464" i="11"/>
  <c r="F5464" i="11"/>
  <c r="H5463" i="11"/>
  <c r="G5463" i="11"/>
  <c r="F5463" i="11"/>
  <c r="H5462" i="11"/>
  <c r="G5462" i="11"/>
  <c r="F5462" i="11"/>
  <c r="H5461" i="11"/>
  <c r="G5461" i="11"/>
  <c r="F5461" i="11"/>
  <c r="H5460" i="11"/>
  <c r="G5460" i="11"/>
  <c r="F5460" i="11"/>
  <c r="H5459" i="11"/>
  <c r="G5459" i="11"/>
  <c r="F5459" i="11"/>
  <c r="H5458" i="11"/>
  <c r="G5458" i="11"/>
  <c r="F5458" i="11"/>
  <c r="H5457" i="11"/>
  <c r="G5457" i="11"/>
  <c r="F5457" i="11"/>
  <c r="H5456" i="11"/>
  <c r="G5456" i="11"/>
  <c r="F5456" i="11"/>
  <c r="H5455" i="11"/>
  <c r="G5455" i="11"/>
  <c r="F5455" i="11"/>
  <c r="H5454" i="11"/>
  <c r="G5454" i="11"/>
  <c r="F5454" i="11"/>
  <c r="H5453" i="11"/>
  <c r="G5453" i="11"/>
  <c r="F5453" i="11"/>
  <c r="H5452" i="11"/>
  <c r="G5452" i="11"/>
  <c r="F5452" i="11"/>
  <c r="H5451" i="11"/>
  <c r="G5451" i="11"/>
  <c r="F5451" i="11"/>
  <c r="H5450" i="11"/>
  <c r="G5450" i="11"/>
  <c r="F5450" i="11"/>
  <c r="H5449" i="11"/>
  <c r="G5449" i="11"/>
  <c r="F5449" i="11"/>
  <c r="H5448" i="11"/>
  <c r="G5448" i="11"/>
  <c r="F5448" i="11"/>
  <c r="H5447" i="11"/>
  <c r="G5447" i="11"/>
  <c r="F5447" i="11"/>
  <c r="H5446" i="11"/>
  <c r="G5446" i="11"/>
  <c r="F5446" i="11"/>
  <c r="H5445" i="11"/>
  <c r="G5445" i="11"/>
  <c r="F5445" i="11"/>
  <c r="H5444" i="11"/>
  <c r="G5444" i="11"/>
  <c r="F5444" i="11"/>
  <c r="H5443" i="11"/>
  <c r="G5443" i="11"/>
  <c r="F5443" i="11"/>
  <c r="H5442" i="11"/>
  <c r="G5442" i="11"/>
  <c r="F5442" i="11"/>
  <c r="H5441" i="11"/>
  <c r="G5441" i="11"/>
  <c r="F5441" i="11"/>
  <c r="H5440" i="11"/>
  <c r="G5440" i="11"/>
  <c r="F5440" i="11"/>
  <c r="H5439" i="11"/>
  <c r="G5439" i="11"/>
  <c r="F5439" i="11"/>
  <c r="H5438" i="11"/>
  <c r="G5438" i="11"/>
  <c r="F5438" i="11"/>
  <c r="H5437" i="11"/>
  <c r="G5437" i="11"/>
  <c r="F5437" i="11"/>
  <c r="H5436" i="11"/>
  <c r="G5436" i="11"/>
  <c r="F5436" i="11"/>
  <c r="H5435" i="11"/>
  <c r="G5435" i="11"/>
  <c r="F5435" i="11"/>
  <c r="H5434" i="11"/>
  <c r="G5434" i="11"/>
  <c r="F5434" i="11"/>
  <c r="H5433" i="11"/>
  <c r="G5433" i="11"/>
  <c r="F5433" i="11"/>
  <c r="H5432" i="11"/>
  <c r="G5432" i="11"/>
  <c r="F5432" i="11"/>
  <c r="H5431" i="11"/>
  <c r="G5431" i="11"/>
  <c r="F5431" i="11"/>
  <c r="H5430" i="11"/>
  <c r="G5430" i="11"/>
  <c r="F5430" i="11"/>
  <c r="H5429" i="11"/>
  <c r="G5429" i="11"/>
  <c r="F5429" i="11"/>
  <c r="H5428" i="11"/>
  <c r="G5428" i="11"/>
  <c r="F5428" i="11"/>
  <c r="H5427" i="11"/>
  <c r="G5427" i="11"/>
  <c r="F5427" i="11"/>
  <c r="H5426" i="11"/>
  <c r="G5426" i="11"/>
  <c r="F5426" i="11"/>
  <c r="H5425" i="11"/>
  <c r="G5425" i="11"/>
  <c r="F5425" i="11"/>
  <c r="H5424" i="11"/>
  <c r="G5424" i="11"/>
  <c r="F5424" i="11"/>
  <c r="H5423" i="11"/>
  <c r="G5423" i="11"/>
  <c r="F5423" i="11"/>
  <c r="H5422" i="11"/>
  <c r="G5422" i="11"/>
  <c r="F5422" i="11"/>
  <c r="H5421" i="11"/>
  <c r="G5421" i="11"/>
  <c r="F5421" i="11"/>
  <c r="H5420" i="11"/>
  <c r="G5420" i="11"/>
  <c r="F5420" i="11"/>
  <c r="H5419" i="11"/>
  <c r="G5419" i="11"/>
  <c r="F5419" i="11"/>
  <c r="H5418" i="11"/>
  <c r="G5418" i="11"/>
  <c r="F5418" i="11"/>
  <c r="H5417" i="11"/>
  <c r="G5417" i="11"/>
  <c r="F5417" i="11"/>
  <c r="H5416" i="11"/>
  <c r="G5416" i="11"/>
  <c r="F5416" i="11"/>
  <c r="H5415" i="11"/>
  <c r="G5415" i="11"/>
  <c r="F5415" i="11"/>
  <c r="H5414" i="11"/>
  <c r="G5414" i="11"/>
  <c r="F5414" i="11"/>
  <c r="H5413" i="11"/>
  <c r="G5413" i="11"/>
  <c r="F5413" i="11"/>
  <c r="H5412" i="11"/>
  <c r="G5412" i="11"/>
  <c r="F5412" i="11"/>
  <c r="H5411" i="11"/>
  <c r="G5411" i="11"/>
  <c r="F5411" i="11"/>
  <c r="H5410" i="11"/>
  <c r="G5410" i="11"/>
  <c r="F5410" i="11"/>
  <c r="H5409" i="11"/>
  <c r="G5409" i="11"/>
  <c r="F5409" i="11"/>
  <c r="H5408" i="11"/>
  <c r="G5408" i="11"/>
  <c r="F5408" i="11"/>
  <c r="H5407" i="11"/>
  <c r="G5407" i="11"/>
  <c r="F5407" i="11"/>
  <c r="H5406" i="11"/>
  <c r="G5406" i="11"/>
  <c r="F5406" i="11"/>
  <c r="H5405" i="11"/>
  <c r="G5405" i="11"/>
  <c r="F5405" i="11"/>
  <c r="H5404" i="11"/>
  <c r="G5404" i="11"/>
  <c r="F5404" i="11"/>
  <c r="H5403" i="11"/>
  <c r="G5403" i="11"/>
  <c r="F5403" i="11"/>
  <c r="H5402" i="11"/>
  <c r="G5402" i="11"/>
  <c r="F5402" i="11"/>
  <c r="H5401" i="11"/>
  <c r="G5401" i="11"/>
  <c r="F5401" i="11"/>
  <c r="H5400" i="11"/>
  <c r="G5400" i="11"/>
  <c r="F5400" i="11"/>
  <c r="H5399" i="11"/>
  <c r="G5399" i="11"/>
  <c r="F5399" i="11"/>
  <c r="H5398" i="11"/>
  <c r="G5398" i="11"/>
  <c r="F5398" i="11"/>
  <c r="H5397" i="11"/>
  <c r="G5397" i="11"/>
  <c r="F5397" i="11"/>
  <c r="H5396" i="11"/>
  <c r="G5396" i="11"/>
  <c r="F5396" i="11"/>
  <c r="H5395" i="11"/>
  <c r="G5395" i="11"/>
  <c r="F5395" i="11"/>
  <c r="H5394" i="11"/>
  <c r="G5394" i="11"/>
  <c r="F5394" i="11"/>
  <c r="H5393" i="11"/>
  <c r="G5393" i="11"/>
  <c r="F5393" i="11"/>
  <c r="H5392" i="11"/>
  <c r="G5392" i="11"/>
  <c r="F5392" i="11"/>
  <c r="H5391" i="11"/>
  <c r="G5391" i="11"/>
  <c r="F5391" i="11"/>
  <c r="H5390" i="11"/>
  <c r="G5390" i="11"/>
  <c r="F5390" i="11"/>
  <c r="H5389" i="11"/>
  <c r="G5389" i="11"/>
  <c r="F5389" i="11"/>
  <c r="H5388" i="11"/>
  <c r="G5388" i="11"/>
  <c r="F5388" i="11"/>
  <c r="H5387" i="11"/>
  <c r="G5387" i="11"/>
  <c r="F5387" i="11"/>
  <c r="H5386" i="11"/>
  <c r="G5386" i="11"/>
  <c r="F5386" i="11"/>
  <c r="H5385" i="11"/>
  <c r="G5385" i="11"/>
  <c r="F5385" i="11"/>
  <c r="H5384" i="11"/>
  <c r="G5384" i="11"/>
  <c r="F5384" i="11"/>
  <c r="H5383" i="11"/>
  <c r="G5383" i="11"/>
  <c r="F5383" i="11"/>
  <c r="H5382" i="11"/>
  <c r="G5382" i="11"/>
  <c r="F5382" i="11"/>
  <c r="H5381" i="11"/>
  <c r="G5381" i="11"/>
  <c r="F5381" i="11"/>
  <c r="H5380" i="11"/>
  <c r="G5380" i="11"/>
  <c r="F5380" i="11"/>
  <c r="H5379" i="11"/>
  <c r="G5379" i="11"/>
  <c r="F5379" i="11"/>
  <c r="H5378" i="11"/>
  <c r="G5378" i="11"/>
  <c r="F5378" i="11"/>
  <c r="H5377" i="11"/>
  <c r="G5377" i="11"/>
  <c r="F5377" i="11"/>
  <c r="H5376" i="11"/>
  <c r="G5376" i="11"/>
  <c r="F5376" i="11"/>
  <c r="H5375" i="11"/>
  <c r="G5375" i="11"/>
  <c r="F5375" i="11"/>
  <c r="H5374" i="11"/>
  <c r="G5374" i="11"/>
  <c r="F5374" i="11"/>
  <c r="H5373" i="11"/>
  <c r="G5373" i="11"/>
  <c r="F5373" i="11"/>
  <c r="H5372" i="11"/>
  <c r="G5372" i="11"/>
  <c r="F5372" i="11"/>
  <c r="H5371" i="11"/>
  <c r="G5371" i="11"/>
  <c r="F5371" i="11"/>
  <c r="H5370" i="11"/>
  <c r="G5370" i="11"/>
  <c r="F5370" i="11"/>
  <c r="H5369" i="11"/>
  <c r="G5369" i="11"/>
  <c r="F5369" i="11"/>
  <c r="H5368" i="11"/>
  <c r="G5368" i="11"/>
  <c r="F5368" i="11"/>
  <c r="H5367" i="11"/>
  <c r="G5367" i="11"/>
  <c r="F5367" i="11"/>
  <c r="H5366" i="11"/>
  <c r="G5366" i="11"/>
  <c r="F5366" i="11"/>
  <c r="H5365" i="11"/>
  <c r="G5365" i="11"/>
  <c r="F5365" i="11"/>
  <c r="H5364" i="11"/>
  <c r="G5364" i="11"/>
  <c r="F5364" i="11"/>
  <c r="H5363" i="11"/>
  <c r="G5363" i="11"/>
  <c r="F5363" i="11"/>
  <c r="H5362" i="11"/>
  <c r="G5362" i="11"/>
  <c r="F5362" i="11"/>
  <c r="H5361" i="11"/>
  <c r="G5361" i="11"/>
  <c r="F5361" i="11"/>
  <c r="H5360" i="11"/>
  <c r="G5360" i="11"/>
  <c r="F5360" i="11"/>
  <c r="H5359" i="11"/>
  <c r="G5359" i="11"/>
  <c r="F5359" i="11"/>
  <c r="H5358" i="11"/>
  <c r="G5358" i="11"/>
  <c r="F5358" i="11"/>
  <c r="H5357" i="11"/>
  <c r="G5357" i="11"/>
  <c r="F5357" i="11"/>
  <c r="H5356" i="11"/>
  <c r="G5356" i="11"/>
  <c r="F5356" i="11"/>
  <c r="H5355" i="11"/>
  <c r="G5355" i="11"/>
  <c r="F5355" i="11"/>
  <c r="H5354" i="11"/>
  <c r="G5354" i="11"/>
  <c r="F5354" i="11"/>
  <c r="H5353" i="11"/>
  <c r="G5353" i="11"/>
  <c r="F5353" i="11"/>
  <c r="H5352" i="11"/>
  <c r="G5352" i="11"/>
  <c r="F5352" i="11"/>
  <c r="H5351" i="11"/>
  <c r="G5351" i="11"/>
  <c r="F5351" i="11"/>
  <c r="H5350" i="11"/>
  <c r="G5350" i="11"/>
  <c r="F5350" i="11"/>
  <c r="H5349" i="11"/>
  <c r="G5349" i="11"/>
  <c r="F5349" i="11"/>
  <c r="H5348" i="11"/>
  <c r="G5348" i="11"/>
  <c r="F5348" i="11"/>
  <c r="H5347" i="11"/>
  <c r="G5347" i="11"/>
  <c r="F5347" i="11"/>
  <c r="H5346" i="11"/>
  <c r="G5346" i="11"/>
  <c r="F5346" i="11"/>
  <c r="H5345" i="11"/>
  <c r="G5345" i="11"/>
  <c r="F5345" i="11"/>
  <c r="H5344" i="11"/>
  <c r="G5344" i="11"/>
  <c r="F5344" i="11"/>
  <c r="H5343" i="11"/>
  <c r="G5343" i="11"/>
  <c r="F5343" i="11"/>
  <c r="H5342" i="11"/>
  <c r="G5342" i="11"/>
  <c r="F5342" i="11"/>
  <c r="H5341" i="11"/>
  <c r="G5341" i="11"/>
  <c r="F5341" i="11"/>
  <c r="H5340" i="11"/>
  <c r="G5340" i="11"/>
  <c r="F5340" i="11"/>
  <c r="H5339" i="11"/>
  <c r="G5339" i="11"/>
  <c r="F5339" i="11"/>
  <c r="H5338" i="11"/>
  <c r="G5338" i="11"/>
  <c r="F5338" i="11"/>
  <c r="H5337" i="11"/>
  <c r="G5337" i="11"/>
  <c r="F5337" i="11"/>
  <c r="H5336" i="11"/>
  <c r="G5336" i="11"/>
  <c r="F5336" i="11"/>
  <c r="H5335" i="11"/>
  <c r="G5335" i="11"/>
  <c r="F5335" i="11"/>
  <c r="H5334" i="11"/>
  <c r="G5334" i="11"/>
  <c r="F5334" i="11"/>
  <c r="H5333" i="11"/>
  <c r="G5333" i="11"/>
  <c r="F5333" i="11"/>
  <c r="H5332" i="11"/>
  <c r="G5332" i="11"/>
  <c r="F5332" i="11"/>
  <c r="H5331" i="11"/>
  <c r="G5331" i="11"/>
  <c r="F5331" i="11"/>
  <c r="H5330" i="11"/>
  <c r="G5330" i="11"/>
  <c r="F5330" i="11"/>
  <c r="H5329" i="11"/>
  <c r="G5329" i="11"/>
  <c r="F5329" i="11"/>
  <c r="H5328" i="11"/>
  <c r="G5328" i="11"/>
  <c r="F5328" i="11"/>
  <c r="H5327" i="11"/>
  <c r="G5327" i="11"/>
  <c r="F5327" i="11"/>
  <c r="H5326" i="11"/>
  <c r="G5326" i="11"/>
  <c r="F5326" i="11"/>
  <c r="H5325" i="11"/>
  <c r="G5325" i="11"/>
  <c r="F5325" i="11"/>
  <c r="H5324" i="11"/>
  <c r="G5324" i="11"/>
  <c r="F5324" i="11"/>
  <c r="H5323" i="11"/>
  <c r="G5323" i="11"/>
  <c r="F5323" i="11"/>
  <c r="H5322" i="11"/>
  <c r="G5322" i="11"/>
  <c r="F5322" i="11"/>
  <c r="H5321" i="11"/>
  <c r="G5321" i="11"/>
  <c r="F5321" i="11"/>
  <c r="H5320" i="11"/>
  <c r="G5320" i="11"/>
  <c r="F5320" i="11"/>
  <c r="H5319" i="11"/>
  <c r="G5319" i="11"/>
  <c r="F5319" i="11"/>
  <c r="H5318" i="11"/>
  <c r="G5318" i="11"/>
  <c r="F5318" i="11"/>
  <c r="H5317" i="11"/>
  <c r="G5317" i="11"/>
  <c r="F5317" i="11"/>
  <c r="H5316" i="11"/>
  <c r="G5316" i="11"/>
  <c r="F5316" i="11"/>
  <c r="H5315" i="11"/>
  <c r="G5315" i="11"/>
  <c r="F5315" i="11"/>
  <c r="H5314" i="11"/>
  <c r="G5314" i="11"/>
  <c r="F5314" i="11"/>
  <c r="H5313" i="11"/>
  <c r="G5313" i="11"/>
  <c r="F5313" i="11"/>
  <c r="H5312" i="11"/>
  <c r="G5312" i="11"/>
  <c r="F5312" i="11"/>
  <c r="H5311" i="11"/>
  <c r="G5311" i="11"/>
  <c r="F5311" i="11"/>
  <c r="H5310" i="11"/>
  <c r="G5310" i="11"/>
  <c r="F5310" i="11"/>
  <c r="H5309" i="11"/>
  <c r="G5309" i="11"/>
  <c r="F5309" i="11"/>
  <c r="H5308" i="11"/>
  <c r="G5308" i="11"/>
  <c r="F5308" i="11"/>
  <c r="H5307" i="11"/>
  <c r="G5307" i="11"/>
  <c r="F5307" i="11"/>
  <c r="H5306" i="11"/>
  <c r="G5306" i="11"/>
  <c r="F5306" i="11"/>
  <c r="H5305" i="11"/>
  <c r="G5305" i="11"/>
  <c r="F5305" i="11"/>
  <c r="H5304" i="11"/>
  <c r="G5304" i="11"/>
  <c r="F5304" i="11"/>
  <c r="H5303" i="11"/>
  <c r="G5303" i="11"/>
  <c r="F5303" i="11"/>
  <c r="H5302" i="11"/>
  <c r="G5302" i="11"/>
  <c r="F5302" i="11"/>
  <c r="H5301" i="11"/>
  <c r="G5301" i="11"/>
  <c r="F5301" i="11"/>
  <c r="H5300" i="11"/>
  <c r="G5300" i="11"/>
  <c r="F5300" i="11"/>
  <c r="H5299" i="11"/>
  <c r="G5299" i="11"/>
  <c r="F5299" i="11"/>
  <c r="H5298" i="11"/>
  <c r="G5298" i="11"/>
  <c r="F5298" i="11"/>
  <c r="H5297" i="11"/>
  <c r="G5297" i="11"/>
  <c r="F5297" i="11"/>
  <c r="H5296" i="11"/>
  <c r="G5296" i="11"/>
  <c r="F5296" i="11"/>
  <c r="H5295" i="11"/>
  <c r="G5295" i="11"/>
  <c r="F5295" i="11"/>
  <c r="H5294" i="11"/>
  <c r="G5294" i="11"/>
  <c r="F5294" i="11"/>
  <c r="H5293" i="11"/>
  <c r="G5293" i="11"/>
  <c r="F5293" i="11"/>
  <c r="H5292" i="11"/>
  <c r="G5292" i="11"/>
  <c r="F5292" i="11"/>
  <c r="H5291" i="11"/>
  <c r="G5291" i="11"/>
  <c r="F5291" i="11"/>
  <c r="H5290" i="11"/>
  <c r="G5290" i="11"/>
  <c r="F5290" i="11"/>
  <c r="H5289" i="11"/>
  <c r="G5289" i="11"/>
  <c r="F5289" i="11"/>
  <c r="H5288" i="11"/>
  <c r="G5288" i="11"/>
  <c r="F5288" i="11"/>
  <c r="H5287" i="11"/>
  <c r="G5287" i="11"/>
  <c r="F5287" i="11"/>
  <c r="H5286" i="11"/>
  <c r="G5286" i="11"/>
  <c r="F5286" i="11"/>
  <c r="H5285" i="11"/>
  <c r="G5285" i="11"/>
  <c r="F5285" i="11"/>
  <c r="H5284" i="11"/>
  <c r="G5284" i="11"/>
  <c r="F5284" i="11"/>
  <c r="H5283" i="11"/>
  <c r="G5283" i="11"/>
  <c r="F5283" i="11"/>
  <c r="H5282" i="11"/>
  <c r="G5282" i="11"/>
  <c r="F5282" i="11"/>
  <c r="H5281" i="11"/>
  <c r="G5281" i="11"/>
  <c r="F5281" i="11"/>
  <c r="H5280" i="11"/>
  <c r="G5280" i="11"/>
  <c r="F5280" i="11"/>
  <c r="H5279" i="11"/>
  <c r="G5279" i="11"/>
  <c r="F5279" i="11"/>
  <c r="H5278" i="11"/>
  <c r="G5278" i="11"/>
  <c r="F5278" i="11"/>
  <c r="H5277" i="11"/>
  <c r="G5277" i="11"/>
  <c r="F5277" i="11"/>
  <c r="H5276" i="11"/>
  <c r="G5276" i="11"/>
  <c r="F5276" i="11"/>
  <c r="H5275" i="11"/>
  <c r="G5275" i="11"/>
  <c r="F5275" i="11"/>
  <c r="H5274" i="11"/>
  <c r="G5274" i="11"/>
  <c r="F5274" i="11"/>
  <c r="H5273" i="11"/>
  <c r="G5273" i="11"/>
  <c r="F5273" i="11"/>
  <c r="H5272" i="11"/>
  <c r="G5272" i="11"/>
  <c r="F5272" i="11"/>
  <c r="H5271" i="11"/>
  <c r="G5271" i="11"/>
  <c r="F5271" i="11"/>
  <c r="H5270" i="11"/>
  <c r="G5270" i="11"/>
  <c r="F5270" i="11"/>
  <c r="H5269" i="11"/>
  <c r="G5269" i="11"/>
  <c r="F5269" i="11"/>
  <c r="H5268" i="11"/>
  <c r="G5268" i="11"/>
  <c r="F5268" i="11"/>
  <c r="H5267" i="11"/>
  <c r="G5267" i="11"/>
  <c r="F5267" i="11"/>
  <c r="H5266" i="11"/>
  <c r="G5266" i="11"/>
  <c r="F5266" i="11"/>
  <c r="H5265" i="11"/>
  <c r="G5265" i="11"/>
  <c r="F5265" i="11"/>
  <c r="H5264" i="11"/>
  <c r="G5264" i="11"/>
  <c r="F5264" i="11"/>
  <c r="H5263" i="11"/>
  <c r="G5263" i="11"/>
  <c r="F5263" i="11"/>
  <c r="H5262" i="11"/>
  <c r="G5262" i="11"/>
  <c r="F5262" i="11"/>
  <c r="H5261" i="11"/>
  <c r="G5261" i="11"/>
  <c r="F5261" i="11"/>
  <c r="H5260" i="11"/>
  <c r="G5260" i="11"/>
  <c r="F5260" i="11"/>
  <c r="H5259" i="11"/>
  <c r="G5259" i="11"/>
  <c r="F5259" i="11"/>
  <c r="H5258" i="11"/>
  <c r="G5258" i="11"/>
  <c r="F5258" i="11"/>
  <c r="H5257" i="11"/>
  <c r="G5257" i="11"/>
  <c r="F5257" i="11"/>
  <c r="H5256" i="11"/>
  <c r="G5256" i="11"/>
  <c r="F5256" i="11"/>
  <c r="H5255" i="11"/>
  <c r="G5255" i="11"/>
  <c r="F5255" i="11"/>
  <c r="H5254" i="11"/>
  <c r="G5254" i="11"/>
  <c r="F5254" i="11"/>
  <c r="H5253" i="11"/>
  <c r="G5253" i="11"/>
  <c r="F5253" i="11"/>
  <c r="H5252" i="11"/>
  <c r="G5252" i="11"/>
  <c r="F5252" i="11"/>
  <c r="H5251" i="11"/>
  <c r="G5251" i="11"/>
  <c r="F5251" i="11"/>
  <c r="H5250" i="11"/>
  <c r="G5250" i="11"/>
  <c r="F5250" i="11"/>
  <c r="H5249" i="11"/>
  <c r="G5249" i="11"/>
  <c r="F5249" i="11"/>
  <c r="H5248" i="11"/>
  <c r="G5248" i="11"/>
  <c r="F5248" i="11"/>
  <c r="H5247" i="11"/>
  <c r="G5247" i="11"/>
  <c r="F5247" i="11"/>
  <c r="H5246" i="11"/>
  <c r="G5246" i="11"/>
  <c r="F5246" i="11"/>
  <c r="H5245" i="11"/>
  <c r="G5245" i="11"/>
  <c r="F5245" i="11"/>
  <c r="H5244" i="11"/>
  <c r="G5244" i="11"/>
  <c r="F5244" i="11"/>
  <c r="H5243" i="11"/>
  <c r="G5243" i="11"/>
  <c r="F5243" i="11"/>
  <c r="H5242" i="11"/>
  <c r="G5242" i="11"/>
  <c r="F5242" i="11"/>
  <c r="H5241" i="11"/>
  <c r="G5241" i="11"/>
  <c r="F5241" i="11"/>
  <c r="H5240" i="11"/>
  <c r="G5240" i="11"/>
  <c r="F5240" i="11"/>
  <c r="H5239" i="11"/>
  <c r="G5239" i="11"/>
  <c r="F5239" i="11"/>
  <c r="H5238" i="11"/>
  <c r="G5238" i="11"/>
  <c r="F5238" i="11"/>
  <c r="H5237" i="11"/>
  <c r="G5237" i="11"/>
  <c r="F5237" i="11"/>
  <c r="H5236" i="11"/>
  <c r="G5236" i="11"/>
  <c r="F5236" i="11"/>
  <c r="H5235" i="11"/>
  <c r="G5235" i="11"/>
  <c r="F5235" i="11"/>
  <c r="H5234" i="11"/>
  <c r="G5234" i="11"/>
  <c r="F5234" i="11"/>
  <c r="H5233" i="11"/>
  <c r="G5233" i="11"/>
  <c r="F5233" i="11"/>
  <c r="H5232" i="11"/>
  <c r="G5232" i="11"/>
  <c r="F5232" i="11"/>
  <c r="H5231" i="11"/>
  <c r="G5231" i="11"/>
  <c r="F5231" i="11"/>
  <c r="H5230" i="11"/>
  <c r="G5230" i="11"/>
  <c r="F5230" i="11"/>
  <c r="H5229" i="11"/>
  <c r="G5229" i="11"/>
  <c r="F5229" i="11"/>
  <c r="H5228" i="11"/>
  <c r="G5228" i="11"/>
  <c r="F5228" i="11"/>
  <c r="H5227" i="11"/>
  <c r="G5227" i="11"/>
  <c r="F5227" i="11"/>
  <c r="H5226" i="11"/>
  <c r="G5226" i="11"/>
  <c r="F5226" i="11"/>
  <c r="H5225" i="11"/>
  <c r="G5225" i="11"/>
  <c r="F5225" i="11"/>
  <c r="H5224" i="11"/>
  <c r="G5224" i="11"/>
  <c r="F5224" i="11"/>
  <c r="H5223" i="11"/>
  <c r="G5223" i="11"/>
  <c r="F5223" i="11"/>
  <c r="H5222" i="11"/>
  <c r="G5222" i="11"/>
  <c r="F5222" i="11"/>
  <c r="H5221" i="11"/>
  <c r="G5221" i="11"/>
  <c r="F5221" i="11"/>
  <c r="H5220" i="11"/>
  <c r="G5220" i="11"/>
  <c r="F5220" i="11"/>
  <c r="H5219" i="11"/>
  <c r="G5219" i="11"/>
  <c r="F5219" i="11"/>
  <c r="H5218" i="11"/>
  <c r="G5218" i="11"/>
  <c r="F5218" i="11"/>
  <c r="H5217" i="11"/>
  <c r="G5217" i="11"/>
  <c r="F5217" i="11"/>
  <c r="H5216" i="11"/>
  <c r="G5216" i="11"/>
  <c r="F5216" i="11"/>
  <c r="H5215" i="11"/>
  <c r="G5215" i="11"/>
  <c r="F5215" i="11"/>
  <c r="H5214" i="11"/>
  <c r="G5214" i="11"/>
  <c r="F5214" i="11"/>
  <c r="H5213" i="11"/>
  <c r="G5213" i="11"/>
  <c r="F5213" i="11"/>
  <c r="H5212" i="11"/>
  <c r="G5212" i="11"/>
  <c r="F5212" i="11"/>
  <c r="H5211" i="11"/>
  <c r="G5211" i="11"/>
  <c r="F5211" i="11"/>
  <c r="H5210" i="11"/>
  <c r="G5210" i="11"/>
  <c r="F5210" i="11"/>
  <c r="H5209" i="11"/>
  <c r="G5209" i="11"/>
  <c r="F5209" i="11"/>
  <c r="H5208" i="11"/>
  <c r="G5208" i="11"/>
  <c r="F5208" i="11"/>
  <c r="H5207" i="11"/>
  <c r="G5207" i="11"/>
  <c r="F5207" i="11"/>
  <c r="H5206" i="11"/>
  <c r="G5206" i="11"/>
  <c r="F5206" i="11"/>
  <c r="H5205" i="11"/>
  <c r="G5205" i="11"/>
  <c r="F5205" i="11"/>
  <c r="H5204" i="11"/>
  <c r="G5204" i="11"/>
  <c r="F5204" i="11"/>
  <c r="H5203" i="11"/>
  <c r="G5203" i="11"/>
  <c r="F5203" i="11"/>
  <c r="H5202" i="11"/>
  <c r="G5202" i="11"/>
  <c r="F5202" i="11"/>
  <c r="H5201" i="11"/>
  <c r="G5201" i="11"/>
  <c r="F5201" i="11"/>
  <c r="H5200" i="11"/>
  <c r="G5200" i="11"/>
  <c r="F5200" i="11"/>
  <c r="H5199" i="11"/>
  <c r="G5199" i="11"/>
  <c r="F5199" i="11"/>
  <c r="H5198" i="11"/>
  <c r="G5198" i="11"/>
  <c r="F5198" i="11"/>
  <c r="H5197" i="11"/>
  <c r="G5197" i="11"/>
  <c r="F5197" i="11"/>
  <c r="H5196" i="11"/>
  <c r="G5196" i="11"/>
  <c r="F5196" i="11"/>
  <c r="H5195" i="11"/>
  <c r="G5195" i="11"/>
  <c r="F5195" i="11"/>
  <c r="H5194" i="11"/>
  <c r="G5194" i="11"/>
  <c r="F5194" i="11"/>
  <c r="H5193" i="11"/>
  <c r="G5193" i="11"/>
  <c r="F5193" i="11"/>
  <c r="H5192" i="11"/>
  <c r="G5192" i="11"/>
  <c r="F5192" i="11"/>
  <c r="H5191" i="11"/>
  <c r="G5191" i="11"/>
  <c r="F5191" i="11"/>
  <c r="H5190" i="11"/>
  <c r="G5190" i="11"/>
  <c r="F5190" i="11"/>
  <c r="H5189" i="11"/>
  <c r="G5189" i="11"/>
  <c r="F5189" i="11"/>
  <c r="H5188" i="11"/>
  <c r="G5188" i="11"/>
  <c r="F5188" i="11"/>
  <c r="H5187" i="11"/>
  <c r="G5187" i="11"/>
  <c r="F5187" i="11"/>
  <c r="H5186" i="11"/>
  <c r="G5186" i="11"/>
  <c r="F5186" i="11"/>
  <c r="H5185" i="11"/>
  <c r="G5185" i="11"/>
  <c r="F5185" i="11"/>
  <c r="H5184" i="11"/>
  <c r="G5184" i="11"/>
  <c r="F5184" i="11"/>
  <c r="H5183" i="11"/>
  <c r="G5183" i="11"/>
  <c r="F5183" i="11"/>
  <c r="H5182" i="11"/>
  <c r="G5182" i="11"/>
  <c r="F5182" i="11"/>
  <c r="H5181" i="11"/>
  <c r="G5181" i="11"/>
  <c r="F5181" i="11"/>
  <c r="H5180" i="11"/>
  <c r="G5180" i="11"/>
  <c r="F5180" i="11"/>
  <c r="H5179" i="11"/>
  <c r="G5179" i="11"/>
  <c r="F5179" i="11"/>
  <c r="H5178" i="11"/>
  <c r="G5178" i="11"/>
  <c r="F5178" i="11"/>
  <c r="H5177" i="11"/>
  <c r="G5177" i="11"/>
  <c r="F5177" i="11"/>
  <c r="H5176" i="11"/>
  <c r="G5176" i="11"/>
  <c r="F5176" i="11"/>
  <c r="H5175" i="11"/>
  <c r="G5175" i="11"/>
  <c r="F5175" i="11"/>
  <c r="H5174" i="11"/>
  <c r="G5174" i="11"/>
  <c r="F5174" i="11"/>
  <c r="H5173" i="11"/>
  <c r="G5173" i="11"/>
  <c r="F5173" i="11"/>
  <c r="H5172" i="11"/>
  <c r="G5172" i="11"/>
  <c r="F5172" i="11"/>
  <c r="H5171" i="11"/>
  <c r="G5171" i="11"/>
  <c r="F5171" i="11"/>
  <c r="H5170" i="11"/>
  <c r="G5170" i="11"/>
  <c r="F5170" i="11"/>
  <c r="H5169" i="11"/>
  <c r="G5169" i="11"/>
  <c r="F5169" i="11"/>
  <c r="H5168" i="11"/>
  <c r="G5168" i="11"/>
  <c r="F5168" i="11"/>
  <c r="H5167" i="11"/>
  <c r="G5167" i="11"/>
  <c r="F5167" i="11"/>
  <c r="H5166" i="11"/>
  <c r="G5166" i="11"/>
  <c r="F5166" i="11"/>
  <c r="H5165" i="11"/>
  <c r="G5165" i="11"/>
  <c r="F5165" i="11"/>
  <c r="H5164" i="11"/>
  <c r="G5164" i="11"/>
  <c r="F5164" i="11"/>
  <c r="H5163" i="11"/>
  <c r="G5163" i="11"/>
  <c r="F5163" i="11"/>
  <c r="H5162" i="11"/>
  <c r="G5162" i="11"/>
  <c r="F5162" i="11"/>
  <c r="H5161" i="11"/>
  <c r="G5161" i="11"/>
  <c r="F5161" i="11"/>
  <c r="H5160" i="11"/>
  <c r="G5160" i="11"/>
  <c r="F5160" i="11"/>
  <c r="H5159" i="11"/>
  <c r="G5159" i="11"/>
  <c r="F5159" i="11"/>
  <c r="H5158" i="11"/>
  <c r="G5158" i="11"/>
  <c r="F5158" i="11"/>
  <c r="H5157" i="11"/>
  <c r="G5157" i="11"/>
  <c r="F5157" i="11"/>
  <c r="H5156" i="11"/>
  <c r="G5156" i="11"/>
  <c r="F5156" i="11"/>
  <c r="H5155" i="11"/>
  <c r="G5155" i="11"/>
  <c r="F5155" i="11"/>
  <c r="H5154" i="11"/>
  <c r="G5154" i="11"/>
  <c r="F5154" i="11"/>
  <c r="H5153" i="11"/>
  <c r="G5153" i="11"/>
  <c r="F5153" i="11"/>
  <c r="H5152" i="11"/>
  <c r="G5152" i="11"/>
  <c r="F5152" i="11"/>
  <c r="H5151" i="11"/>
  <c r="G5151" i="11"/>
  <c r="F5151" i="11"/>
  <c r="H5150" i="11"/>
  <c r="G5150" i="11"/>
  <c r="F5150" i="11"/>
  <c r="H5149" i="11"/>
  <c r="G5149" i="11"/>
  <c r="F5149" i="11"/>
  <c r="H5148" i="11"/>
  <c r="G5148" i="11"/>
  <c r="F5148" i="11"/>
  <c r="H5147" i="11"/>
  <c r="G5147" i="11"/>
  <c r="F5147" i="11"/>
  <c r="H5146" i="11"/>
  <c r="G5146" i="11"/>
  <c r="F5146" i="11"/>
  <c r="H5145" i="11"/>
  <c r="G5145" i="11"/>
  <c r="F5145" i="11"/>
  <c r="H5144" i="11"/>
  <c r="G5144" i="11"/>
  <c r="F5144" i="11"/>
  <c r="H5143" i="11"/>
  <c r="G5143" i="11"/>
  <c r="F5143" i="11"/>
  <c r="H5142" i="11"/>
  <c r="G5142" i="11"/>
  <c r="F5142" i="11"/>
  <c r="H5141" i="11"/>
  <c r="G5141" i="11"/>
  <c r="F5141" i="11"/>
  <c r="H5140" i="11"/>
  <c r="G5140" i="11"/>
  <c r="F5140" i="11"/>
  <c r="H5139" i="11"/>
  <c r="G5139" i="11"/>
  <c r="F5139" i="11"/>
  <c r="H5138" i="11"/>
  <c r="G5138" i="11"/>
  <c r="F5138" i="11"/>
  <c r="H5137" i="11"/>
  <c r="G5137" i="11"/>
  <c r="F5137" i="11"/>
  <c r="H5136" i="11"/>
  <c r="G5136" i="11"/>
  <c r="F5136" i="11"/>
  <c r="H5135" i="11"/>
  <c r="G5135" i="11"/>
  <c r="F5135" i="11"/>
  <c r="H5134" i="11"/>
  <c r="G5134" i="11"/>
  <c r="F5134" i="11"/>
  <c r="H5133" i="11"/>
  <c r="G5133" i="11"/>
  <c r="F5133" i="11"/>
  <c r="H5132" i="11"/>
  <c r="G5132" i="11"/>
  <c r="F5132" i="11"/>
  <c r="H5131" i="11"/>
  <c r="G5131" i="11"/>
  <c r="F5131" i="11"/>
  <c r="H5130" i="11"/>
  <c r="G5130" i="11"/>
  <c r="F5130" i="11"/>
  <c r="H5129" i="11"/>
  <c r="G5129" i="11"/>
  <c r="F5129" i="11"/>
  <c r="H5128" i="11"/>
  <c r="G5128" i="11"/>
  <c r="F5128" i="11"/>
  <c r="H5127" i="11"/>
  <c r="G5127" i="11"/>
  <c r="F5127" i="11"/>
  <c r="H5126" i="11"/>
  <c r="G5126" i="11"/>
  <c r="F5126" i="11"/>
  <c r="H5125" i="11"/>
  <c r="G5125" i="11"/>
  <c r="F5125" i="11"/>
  <c r="H5124" i="11"/>
  <c r="G5124" i="11"/>
  <c r="F5124" i="11"/>
  <c r="H5123" i="11"/>
  <c r="G5123" i="11"/>
  <c r="F5123" i="11"/>
  <c r="H5122" i="11"/>
  <c r="G5122" i="11"/>
  <c r="F5122" i="11"/>
  <c r="H5121" i="11"/>
  <c r="G5121" i="11"/>
  <c r="F5121" i="11"/>
  <c r="H5120" i="11"/>
  <c r="G5120" i="11"/>
  <c r="F5120" i="11"/>
  <c r="H5119" i="11"/>
  <c r="G5119" i="11"/>
  <c r="F5119" i="11"/>
  <c r="H5118" i="11"/>
  <c r="G5118" i="11"/>
  <c r="F5118" i="11"/>
  <c r="H5117" i="11"/>
  <c r="G5117" i="11"/>
  <c r="F5117" i="11"/>
  <c r="H5116" i="11"/>
  <c r="G5116" i="11"/>
  <c r="F5116" i="11"/>
  <c r="H5115" i="11"/>
  <c r="G5115" i="11"/>
  <c r="F5115" i="11"/>
  <c r="H5114" i="11"/>
  <c r="G5114" i="11"/>
  <c r="F5114" i="11"/>
  <c r="H5113" i="11"/>
  <c r="G5113" i="11"/>
  <c r="F5113" i="11"/>
  <c r="H5112" i="11"/>
  <c r="G5112" i="11"/>
  <c r="F5112" i="11"/>
  <c r="H5111" i="11"/>
  <c r="G5111" i="11"/>
  <c r="F5111" i="11"/>
  <c r="H5110" i="11"/>
  <c r="G5110" i="11"/>
  <c r="F5110" i="11"/>
  <c r="H5109" i="11"/>
  <c r="G5109" i="11"/>
  <c r="F5109" i="11"/>
  <c r="H5108" i="11"/>
  <c r="G5108" i="11"/>
  <c r="F5108" i="11"/>
  <c r="H5107" i="11"/>
  <c r="G5107" i="11"/>
  <c r="F5107" i="11"/>
  <c r="H5106" i="11"/>
  <c r="G5106" i="11"/>
  <c r="F5106" i="11"/>
  <c r="H5105" i="11"/>
  <c r="G5105" i="11"/>
  <c r="F5105" i="11"/>
  <c r="H5104" i="11"/>
  <c r="G5104" i="11"/>
  <c r="F5104" i="11"/>
  <c r="H5103" i="11"/>
  <c r="G5103" i="11"/>
  <c r="F5103" i="11"/>
  <c r="H5102" i="11"/>
  <c r="G5102" i="11"/>
  <c r="F5102" i="11"/>
  <c r="H5101" i="11"/>
  <c r="G5101" i="11"/>
  <c r="F5101" i="11"/>
  <c r="H5100" i="11"/>
  <c r="G5100" i="11"/>
  <c r="F5100" i="11"/>
  <c r="H5099" i="11"/>
  <c r="G5099" i="11"/>
  <c r="F5099" i="11"/>
  <c r="H5098" i="11"/>
  <c r="G5098" i="11"/>
  <c r="F5098" i="11"/>
  <c r="H5097" i="11"/>
  <c r="G5097" i="11"/>
  <c r="F5097" i="11"/>
  <c r="H5096" i="11"/>
  <c r="G5096" i="11"/>
  <c r="F5096" i="11"/>
  <c r="H5095" i="11"/>
  <c r="G5095" i="11"/>
  <c r="F5095" i="11"/>
  <c r="H5094" i="11"/>
  <c r="G5094" i="11"/>
  <c r="F5094" i="11"/>
  <c r="H5093" i="11"/>
  <c r="G5093" i="11"/>
  <c r="F5093" i="11"/>
  <c r="H5092" i="11"/>
  <c r="G5092" i="11"/>
  <c r="F5092" i="11"/>
  <c r="H5091" i="11"/>
  <c r="G5091" i="11"/>
  <c r="F5091" i="11"/>
  <c r="H5090" i="11"/>
  <c r="G5090" i="11"/>
  <c r="F5090" i="11"/>
  <c r="H5089" i="11"/>
  <c r="G5089" i="11"/>
  <c r="F5089" i="11"/>
  <c r="H5088" i="11"/>
  <c r="G5088" i="11"/>
  <c r="F5088" i="11"/>
  <c r="H5087" i="11"/>
  <c r="G5087" i="11"/>
  <c r="F5087" i="11"/>
  <c r="H5086" i="11"/>
  <c r="G5086" i="11"/>
  <c r="F5086" i="11"/>
  <c r="H5085" i="11"/>
  <c r="G5085" i="11"/>
  <c r="F5085" i="11"/>
  <c r="H5084" i="11"/>
  <c r="G5084" i="11"/>
  <c r="F5084" i="11"/>
  <c r="H5083" i="11"/>
  <c r="G5083" i="11"/>
  <c r="F5083" i="11"/>
  <c r="H5082" i="11"/>
  <c r="G5082" i="11"/>
  <c r="F5082" i="11"/>
  <c r="H5081" i="11"/>
  <c r="G5081" i="11"/>
  <c r="F5081" i="11"/>
  <c r="H5080" i="11"/>
  <c r="G5080" i="11"/>
  <c r="F5080" i="11"/>
  <c r="H5079" i="11"/>
  <c r="G5079" i="11"/>
  <c r="F5079" i="11"/>
  <c r="H5078" i="11"/>
  <c r="G5078" i="11"/>
  <c r="F5078" i="11"/>
  <c r="H5077" i="11"/>
  <c r="G5077" i="11"/>
  <c r="F5077" i="11"/>
  <c r="H5076" i="11"/>
  <c r="G5076" i="11"/>
  <c r="F5076" i="11"/>
  <c r="H5075" i="11"/>
  <c r="G5075" i="11"/>
  <c r="F5075" i="11"/>
  <c r="H5074" i="11"/>
  <c r="G5074" i="11"/>
  <c r="F5074" i="11"/>
  <c r="H5073" i="11"/>
  <c r="G5073" i="11"/>
  <c r="F5073" i="11"/>
  <c r="H5072" i="11"/>
  <c r="G5072" i="11"/>
  <c r="F5072" i="11"/>
  <c r="H5071" i="11"/>
  <c r="G5071" i="11"/>
  <c r="F5071" i="11"/>
  <c r="H5070" i="11"/>
  <c r="G5070" i="11"/>
  <c r="F5070" i="11"/>
  <c r="H5069" i="11"/>
  <c r="G5069" i="11"/>
  <c r="F5069" i="11"/>
  <c r="H5068" i="11"/>
  <c r="G5068" i="11"/>
  <c r="F5068" i="11"/>
  <c r="H5067" i="11"/>
  <c r="G5067" i="11"/>
  <c r="F5067" i="11"/>
  <c r="H5066" i="11"/>
  <c r="G5066" i="11"/>
  <c r="F5066" i="11"/>
  <c r="H5065" i="11"/>
  <c r="G5065" i="11"/>
  <c r="F5065" i="11"/>
  <c r="H5064" i="11"/>
  <c r="G5064" i="11"/>
  <c r="F5064" i="11"/>
  <c r="H5063" i="11"/>
  <c r="G5063" i="11"/>
  <c r="F5063" i="11"/>
  <c r="H5062" i="11"/>
  <c r="G5062" i="11"/>
  <c r="F5062" i="11"/>
  <c r="H5061" i="11"/>
  <c r="G5061" i="11"/>
  <c r="F5061" i="11"/>
  <c r="H5060" i="11"/>
  <c r="G5060" i="11"/>
  <c r="F5060" i="11"/>
  <c r="H5059" i="11"/>
  <c r="G5059" i="11"/>
  <c r="F5059" i="11"/>
  <c r="H5058" i="11"/>
  <c r="G5058" i="11"/>
  <c r="F5058" i="11"/>
  <c r="H5057" i="11"/>
  <c r="G5057" i="11"/>
  <c r="F5057" i="11"/>
  <c r="H5056" i="11"/>
  <c r="G5056" i="11"/>
  <c r="F5056" i="11"/>
  <c r="H5055" i="11"/>
  <c r="G5055" i="11"/>
  <c r="F5055" i="11"/>
  <c r="H5054" i="11"/>
  <c r="G5054" i="11"/>
  <c r="F5054" i="11"/>
  <c r="H5053" i="11"/>
  <c r="G5053" i="11"/>
  <c r="F5053" i="11"/>
  <c r="H5052" i="11"/>
  <c r="G5052" i="11"/>
  <c r="F5052" i="11"/>
  <c r="H5051" i="11"/>
  <c r="G5051" i="11"/>
  <c r="F5051" i="11"/>
  <c r="H5050" i="11"/>
  <c r="G5050" i="11"/>
  <c r="F5050" i="11"/>
  <c r="H5049" i="11"/>
  <c r="G5049" i="11"/>
  <c r="F5049" i="11"/>
  <c r="H5048" i="11"/>
  <c r="G5048" i="11"/>
  <c r="F5048" i="11"/>
  <c r="H5047" i="11"/>
  <c r="G5047" i="11"/>
  <c r="F5047" i="11"/>
  <c r="H5046" i="11"/>
  <c r="G5046" i="11"/>
  <c r="F5046" i="11"/>
  <c r="H5045" i="11"/>
  <c r="G5045" i="11"/>
  <c r="F5045" i="11"/>
  <c r="H5044" i="11"/>
  <c r="G5044" i="11"/>
  <c r="F5044" i="11"/>
  <c r="H5043" i="11"/>
  <c r="G5043" i="11"/>
  <c r="F5043" i="11"/>
  <c r="H5042" i="11"/>
  <c r="G5042" i="11"/>
  <c r="F5042" i="11"/>
  <c r="H5041" i="11"/>
  <c r="G5041" i="11"/>
  <c r="F5041" i="11"/>
  <c r="H5040" i="11"/>
  <c r="G5040" i="11"/>
  <c r="F5040" i="11"/>
  <c r="H5039" i="11"/>
  <c r="G5039" i="11"/>
  <c r="F5039" i="11"/>
  <c r="H5038" i="11"/>
  <c r="G5038" i="11"/>
  <c r="F5038" i="11"/>
  <c r="H5037" i="11"/>
  <c r="G5037" i="11"/>
  <c r="F5037" i="11"/>
  <c r="H5036" i="11"/>
  <c r="G5036" i="11"/>
  <c r="F5036" i="11"/>
  <c r="H5035" i="11"/>
  <c r="G5035" i="11"/>
  <c r="F5035" i="11"/>
  <c r="H5034" i="11"/>
  <c r="G5034" i="11"/>
  <c r="F5034" i="11"/>
  <c r="H5033" i="11"/>
  <c r="G5033" i="11"/>
  <c r="F5033" i="11"/>
  <c r="H5032" i="11"/>
  <c r="G5032" i="11"/>
  <c r="F5032" i="11"/>
  <c r="H5031" i="11"/>
  <c r="G5031" i="11"/>
  <c r="F5031" i="11"/>
  <c r="H5030" i="11"/>
  <c r="G5030" i="11"/>
  <c r="F5030" i="11"/>
  <c r="H5029" i="11"/>
  <c r="G5029" i="11"/>
  <c r="F5029" i="11"/>
  <c r="H5028" i="11"/>
  <c r="G5028" i="11"/>
  <c r="F5028" i="11"/>
  <c r="H5027" i="11"/>
  <c r="G5027" i="11"/>
  <c r="F5027" i="11"/>
  <c r="H5026" i="11"/>
  <c r="G5026" i="11"/>
  <c r="F5026" i="11"/>
  <c r="H5025" i="11"/>
  <c r="G5025" i="11"/>
  <c r="F5025" i="11"/>
  <c r="H5024" i="11"/>
  <c r="G5024" i="11"/>
  <c r="F5024" i="11"/>
  <c r="H5023" i="11"/>
  <c r="G5023" i="11"/>
  <c r="F5023" i="11"/>
  <c r="H5022" i="11"/>
  <c r="G5022" i="11"/>
  <c r="F5022" i="11"/>
  <c r="H5021" i="11"/>
  <c r="G5021" i="11"/>
  <c r="F5021" i="11"/>
  <c r="H5020" i="11"/>
  <c r="G5020" i="11"/>
  <c r="F5020" i="11"/>
  <c r="H5019" i="11"/>
  <c r="G5019" i="11"/>
  <c r="F5019" i="11"/>
  <c r="H5018" i="11"/>
  <c r="G5018" i="11"/>
  <c r="F5018" i="11"/>
  <c r="H5017" i="11"/>
  <c r="G5017" i="11"/>
  <c r="F5017" i="11"/>
  <c r="H5016" i="11"/>
  <c r="G5016" i="11"/>
  <c r="F5016" i="11"/>
  <c r="H5015" i="11"/>
  <c r="G5015" i="11"/>
  <c r="F5015" i="11"/>
  <c r="H5014" i="11"/>
  <c r="G5014" i="11"/>
  <c r="F5014" i="11"/>
  <c r="H5013" i="11"/>
  <c r="G5013" i="11"/>
  <c r="F5013" i="11"/>
  <c r="H5012" i="11"/>
  <c r="G5012" i="11"/>
  <c r="F5012" i="11"/>
  <c r="H5011" i="11"/>
  <c r="G5011" i="11"/>
  <c r="F5011" i="11"/>
  <c r="H5010" i="11"/>
  <c r="G5010" i="11"/>
  <c r="F5010" i="11"/>
  <c r="H5009" i="11"/>
  <c r="G5009" i="11"/>
  <c r="F5009" i="11"/>
  <c r="H5008" i="11"/>
  <c r="G5008" i="11"/>
  <c r="F5008" i="11"/>
  <c r="H5007" i="11"/>
  <c r="G5007" i="11"/>
  <c r="F5007" i="11"/>
  <c r="H5006" i="11"/>
  <c r="G5006" i="11"/>
  <c r="F5006" i="11"/>
  <c r="H5005" i="11"/>
  <c r="G5005" i="11"/>
  <c r="F5005" i="11"/>
  <c r="H5004" i="11"/>
  <c r="G5004" i="11"/>
  <c r="F5004" i="11"/>
  <c r="H5003" i="11"/>
  <c r="G5003" i="11"/>
  <c r="F5003" i="11"/>
  <c r="H5002" i="11"/>
  <c r="G5002" i="11"/>
  <c r="F5002" i="11"/>
  <c r="H5001" i="11"/>
  <c r="G5001" i="11"/>
  <c r="F5001" i="11"/>
  <c r="H5000" i="11"/>
  <c r="G5000" i="11"/>
  <c r="F5000" i="11"/>
  <c r="H4999" i="11"/>
  <c r="G4999" i="11"/>
  <c r="F4999" i="11"/>
  <c r="H4998" i="11"/>
  <c r="G4998" i="11"/>
  <c r="F4998" i="11"/>
  <c r="H4997" i="11"/>
  <c r="G4997" i="11"/>
  <c r="F4997" i="11"/>
  <c r="H4996" i="11"/>
  <c r="G4996" i="11"/>
  <c r="F4996" i="11"/>
  <c r="H4995" i="11"/>
  <c r="G4995" i="11"/>
  <c r="F4995" i="11"/>
  <c r="H4994" i="11"/>
  <c r="G4994" i="11"/>
  <c r="F4994" i="11"/>
  <c r="H4993" i="11"/>
  <c r="G4993" i="11"/>
  <c r="F4993" i="11"/>
  <c r="H4992" i="11"/>
  <c r="G4992" i="11"/>
  <c r="F4992" i="11"/>
  <c r="H4991" i="11"/>
  <c r="G4991" i="11"/>
  <c r="F4991" i="11"/>
  <c r="H4990" i="11"/>
  <c r="G4990" i="11"/>
  <c r="F4990" i="11"/>
  <c r="H4989" i="11"/>
  <c r="G4989" i="11"/>
  <c r="F4989" i="11"/>
  <c r="H4988" i="11"/>
  <c r="G4988" i="11"/>
  <c r="F4988" i="11"/>
  <c r="H4987" i="11"/>
  <c r="G4987" i="11"/>
  <c r="F4987" i="11"/>
  <c r="H4986" i="11"/>
  <c r="G4986" i="11"/>
  <c r="F4986" i="11"/>
  <c r="H4985" i="11"/>
  <c r="G4985" i="11"/>
  <c r="F4985" i="11"/>
  <c r="H4984" i="11"/>
  <c r="G4984" i="11"/>
  <c r="F4984" i="11"/>
  <c r="H4983" i="11"/>
  <c r="G4983" i="11"/>
  <c r="F4983" i="11"/>
  <c r="H4982" i="11"/>
  <c r="G4982" i="11"/>
  <c r="F4982" i="11"/>
  <c r="H4981" i="11"/>
  <c r="G4981" i="11"/>
  <c r="F4981" i="11"/>
  <c r="H4980" i="11"/>
  <c r="G4980" i="11"/>
  <c r="F4980" i="11"/>
  <c r="H4979" i="11"/>
  <c r="G4979" i="11"/>
  <c r="F4979" i="11"/>
  <c r="H4978" i="11"/>
  <c r="G4978" i="11"/>
  <c r="F4978" i="11"/>
  <c r="H4977" i="11"/>
  <c r="G4977" i="11"/>
  <c r="F4977" i="11"/>
  <c r="H4976" i="11"/>
  <c r="G4976" i="11"/>
  <c r="F4976" i="11"/>
  <c r="H4975" i="11"/>
  <c r="G4975" i="11"/>
  <c r="F4975" i="11"/>
  <c r="H4974" i="11"/>
  <c r="G4974" i="11"/>
  <c r="F4974" i="11"/>
  <c r="H4973" i="11"/>
  <c r="G4973" i="11"/>
  <c r="F4973" i="11"/>
  <c r="H4972" i="11"/>
  <c r="G4972" i="11"/>
  <c r="F4972" i="11"/>
  <c r="H4971" i="11"/>
  <c r="G4971" i="11"/>
  <c r="F4971" i="11"/>
  <c r="H4970" i="11"/>
  <c r="G4970" i="11"/>
  <c r="F4970" i="11"/>
  <c r="H4969" i="11"/>
  <c r="G4969" i="11"/>
  <c r="F4969" i="11"/>
  <c r="H4968" i="11"/>
  <c r="G4968" i="11"/>
  <c r="F4968" i="11"/>
  <c r="H4967" i="11"/>
  <c r="G4967" i="11"/>
  <c r="F4967" i="11"/>
  <c r="H4966" i="11"/>
  <c r="G4966" i="11"/>
  <c r="F4966" i="11"/>
  <c r="H4965" i="11"/>
  <c r="G4965" i="11"/>
  <c r="F4965" i="11"/>
  <c r="H4964" i="11"/>
  <c r="G4964" i="11"/>
  <c r="F4964" i="11"/>
  <c r="H4963" i="11"/>
  <c r="G4963" i="11"/>
  <c r="F4963" i="11"/>
  <c r="H4962" i="11"/>
  <c r="G4962" i="11"/>
  <c r="F4962" i="11"/>
  <c r="H4961" i="11"/>
  <c r="G4961" i="11"/>
  <c r="F4961" i="11"/>
  <c r="H4960" i="11"/>
  <c r="G4960" i="11"/>
  <c r="F4960" i="11"/>
  <c r="H4959" i="11"/>
  <c r="G4959" i="11"/>
  <c r="F4959" i="11"/>
  <c r="H4958" i="11"/>
  <c r="G4958" i="11"/>
  <c r="F4958" i="11"/>
  <c r="H4957" i="11"/>
  <c r="G4957" i="11"/>
  <c r="F4957" i="11"/>
  <c r="H4956" i="11"/>
  <c r="G4956" i="11"/>
  <c r="F4956" i="11"/>
  <c r="H4955" i="11"/>
  <c r="G4955" i="11"/>
  <c r="F4955" i="11"/>
  <c r="H4954" i="11"/>
  <c r="G4954" i="11"/>
  <c r="F4954" i="11"/>
  <c r="H4953" i="11"/>
  <c r="G4953" i="11"/>
  <c r="F4953" i="11"/>
  <c r="H4952" i="11"/>
  <c r="G4952" i="11"/>
  <c r="F4952" i="11"/>
  <c r="H4951" i="11"/>
  <c r="G4951" i="11"/>
  <c r="F4951" i="11"/>
  <c r="H4950" i="11"/>
  <c r="G4950" i="11"/>
  <c r="F4950" i="11"/>
  <c r="H4949" i="11"/>
  <c r="G4949" i="11"/>
  <c r="F4949" i="11"/>
  <c r="H4948" i="11"/>
  <c r="G4948" i="11"/>
  <c r="F4948" i="11"/>
  <c r="H4947" i="11"/>
  <c r="G4947" i="11"/>
  <c r="F4947" i="11"/>
  <c r="H4946" i="11"/>
  <c r="G4946" i="11"/>
  <c r="F4946" i="11"/>
  <c r="H4945" i="11"/>
  <c r="G4945" i="11"/>
  <c r="F4945" i="11"/>
  <c r="H4944" i="11"/>
  <c r="G4944" i="11"/>
  <c r="F4944" i="11"/>
  <c r="H4943" i="11"/>
  <c r="G4943" i="11"/>
  <c r="F4943" i="11"/>
  <c r="H4942" i="11"/>
  <c r="G4942" i="11"/>
  <c r="F4942" i="11"/>
  <c r="H4941" i="11"/>
  <c r="G4941" i="11"/>
  <c r="F4941" i="11"/>
  <c r="H4940" i="11"/>
  <c r="G4940" i="11"/>
  <c r="F4940" i="11"/>
  <c r="H4939" i="11"/>
  <c r="G4939" i="11"/>
  <c r="F4939" i="11"/>
  <c r="H4938" i="11"/>
  <c r="G4938" i="11"/>
  <c r="F4938" i="11"/>
  <c r="H4937" i="11"/>
  <c r="G4937" i="11"/>
  <c r="F4937" i="11"/>
  <c r="H4936" i="11"/>
  <c r="G4936" i="11"/>
  <c r="F4936" i="11"/>
  <c r="H4935" i="11"/>
  <c r="G4935" i="11"/>
  <c r="F4935" i="11"/>
  <c r="H4934" i="11"/>
  <c r="G4934" i="11"/>
  <c r="F4934" i="11"/>
  <c r="H4933" i="11"/>
  <c r="G4933" i="11"/>
  <c r="F4933" i="11"/>
  <c r="H4932" i="11"/>
  <c r="G4932" i="11"/>
  <c r="F4932" i="11"/>
  <c r="H4931" i="11"/>
  <c r="G4931" i="11"/>
  <c r="F4931" i="11"/>
  <c r="H4930" i="11"/>
  <c r="G4930" i="11"/>
  <c r="F4930" i="11"/>
  <c r="H4929" i="11"/>
  <c r="G4929" i="11"/>
  <c r="F4929" i="11"/>
  <c r="H4928" i="11"/>
  <c r="G4928" i="11"/>
  <c r="F4928" i="11"/>
  <c r="H4927" i="11"/>
  <c r="G4927" i="11"/>
  <c r="F4927" i="11"/>
  <c r="H4926" i="11"/>
  <c r="G4926" i="11"/>
  <c r="F4926" i="11"/>
  <c r="H4925" i="11"/>
  <c r="G4925" i="11"/>
  <c r="F4925" i="11"/>
  <c r="H4924" i="11"/>
  <c r="G4924" i="11"/>
  <c r="F4924" i="11"/>
  <c r="H4923" i="11"/>
  <c r="G4923" i="11"/>
  <c r="F4923" i="11"/>
  <c r="H4922" i="11"/>
  <c r="G4922" i="11"/>
  <c r="F4922" i="11"/>
  <c r="H4921" i="11"/>
  <c r="G4921" i="11"/>
  <c r="F4921" i="11"/>
  <c r="H4920" i="11"/>
  <c r="G4920" i="11"/>
  <c r="F4920" i="11"/>
  <c r="H4919" i="11"/>
  <c r="G4919" i="11"/>
  <c r="F4919" i="11"/>
  <c r="H4918" i="11"/>
  <c r="G4918" i="11"/>
  <c r="F4918" i="11"/>
  <c r="H4917" i="11"/>
  <c r="G4917" i="11"/>
  <c r="F4917" i="11"/>
  <c r="H4916" i="11"/>
  <c r="G4916" i="11"/>
  <c r="F4916" i="11"/>
  <c r="H4915" i="11"/>
  <c r="G4915" i="11"/>
  <c r="F4915" i="11"/>
  <c r="H4914" i="11"/>
  <c r="G4914" i="11"/>
  <c r="F4914" i="11"/>
  <c r="H4913" i="11"/>
  <c r="G4913" i="11"/>
  <c r="F4913" i="11"/>
  <c r="H4912" i="11"/>
  <c r="G4912" i="11"/>
  <c r="F4912" i="11"/>
  <c r="H4911" i="11"/>
  <c r="G4911" i="11"/>
  <c r="F4911" i="11"/>
  <c r="H4910" i="11"/>
  <c r="G4910" i="11"/>
  <c r="F4910" i="11"/>
  <c r="H4909" i="11"/>
  <c r="G4909" i="11"/>
  <c r="F4909" i="11"/>
  <c r="H4908" i="11"/>
  <c r="G4908" i="11"/>
  <c r="F4908" i="11"/>
  <c r="H4907" i="11"/>
  <c r="G4907" i="11"/>
  <c r="F4907" i="11"/>
  <c r="H4906" i="11"/>
  <c r="G4906" i="11"/>
  <c r="F4906" i="11"/>
  <c r="H4905" i="11"/>
  <c r="G4905" i="11"/>
  <c r="F4905" i="11"/>
  <c r="H4904" i="11"/>
  <c r="G4904" i="11"/>
  <c r="F4904" i="11"/>
  <c r="H4903" i="11"/>
  <c r="G4903" i="11"/>
  <c r="F4903" i="11"/>
  <c r="H4902" i="11"/>
  <c r="G4902" i="11"/>
  <c r="F4902" i="11"/>
  <c r="H4901" i="11"/>
  <c r="G4901" i="11"/>
  <c r="F4901" i="11"/>
  <c r="H4900" i="11"/>
  <c r="G4900" i="11"/>
  <c r="F4900" i="11"/>
  <c r="H4899" i="11"/>
  <c r="G4899" i="11"/>
  <c r="F4899" i="11"/>
  <c r="H4898" i="11"/>
  <c r="G4898" i="11"/>
  <c r="F4898" i="11"/>
  <c r="H4897" i="11"/>
  <c r="G4897" i="11"/>
  <c r="F4897" i="11"/>
  <c r="H4896" i="11"/>
  <c r="G4896" i="11"/>
  <c r="F4896" i="11"/>
  <c r="H4895" i="11"/>
  <c r="G4895" i="11"/>
  <c r="F4895" i="11"/>
  <c r="H4894" i="11"/>
  <c r="G4894" i="11"/>
  <c r="F4894" i="11"/>
  <c r="H4893" i="11"/>
  <c r="G4893" i="11"/>
  <c r="F4893" i="11"/>
  <c r="H4892" i="11"/>
  <c r="G4892" i="11"/>
  <c r="F4892" i="11"/>
  <c r="H4891" i="11"/>
  <c r="G4891" i="11"/>
  <c r="F4891" i="11"/>
  <c r="H4890" i="11"/>
  <c r="G4890" i="11"/>
  <c r="F4890" i="11"/>
  <c r="H4889" i="11"/>
  <c r="G4889" i="11"/>
  <c r="F4889" i="11"/>
  <c r="H4888" i="11"/>
  <c r="G4888" i="11"/>
  <c r="F4888" i="11"/>
  <c r="H4887" i="11"/>
  <c r="G4887" i="11"/>
  <c r="F4887" i="11"/>
  <c r="H4886" i="11"/>
  <c r="G4886" i="11"/>
  <c r="F4886" i="11"/>
  <c r="H4885" i="11"/>
  <c r="G4885" i="11"/>
  <c r="F4885" i="11"/>
  <c r="H4884" i="11"/>
  <c r="G4884" i="11"/>
  <c r="F4884" i="11"/>
  <c r="H4883" i="11"/>
  <c r="G4883" i="11"/>
  <c r="F4883" i="11"/>
  <c r="H4882" i="11"/>
  <c r="G4882" i="11"/>
  <c r="F4882" i="11"/>
  <c r="H4881" i="11"/>
  <c r="G4881" i="11"/>
  <c r="F4881" i="11"/>
  <c r="H4880" i="11"/>
  <c r="G4880" i="11"/>
  <c r="F4880" i="11"/>
  <c r="H4879" i="11"/>
  <c r="G4879" i="11"/>
  <c r="F4879" i="11"/>
  <c r="H4878" i="11"/>
  <c r="G4878" i="11"/>
  <c r="F4878" i="11"/>
  <c r="H4877" i="11"/>
  <c r="G4877" i="11"/>
  <c r="F4877" i="11"/>
  <c r="H4876" i="11"/>
  <c r="G4876" i="11"/>
  <c r="F4876" i="11"/>
  <c r="H4875" i="11"/>
  <c r="G4875" i="11"/>
  <c r="F4875" i="11"/>
  <c r="H4874" i="11"/>
  <c r="G4874" i="11"/>
  <c r="F4874" i="11"/>
  <c r="H4873" i="11"/>
  <c r="G4873" i="11"/>
  <c r="F4873" i="11"/>
  <c r="H4872" i="11"/>
  <c r="G4872" i="11"/>
  <c r="F4872" i="11"/>
  <c r="H4871" i="11"/>
  <c r="G4871" i="11"/>
  <c r="F4871" i="11"/>
  <c r="H4870" i="11"/>
  <c r="G4870" i="11"/>
  <c r="F4870" i="11"/>
  <c r="H4869" i="11"/>
  <c r="G4869" i="11"/>
  <c r="F4869" i="11"/>
  <c r="H4868" i="11"/>
  <c r="G4868" i="11"/>
  <c r="F4868" i="11"/>
  <c r="H4867" i="11"/>
  <c r="G4867" i="11"/>
  <c r="F4867" i="11"/>
  <c r="H4866" i="11"/>
  <c r="G4866" i="11"/>
  <c r="F4866" i="11"/>
  <c r="H4865" i="11"/>
  <c r="G4865" i="11"/>
  <c r="F4865" i="11"/>
  <c r="H4864" i="11"/>
  <c r="G4864" i="11"/>
  <c r="F4864" i="11"/>
  <c r="H4863" i="11"/>
  <c r="G4863" i="11"/>
  <c r="F4863" i="11"/>
  <c r="H4862" i="11"/>
  <c r="G4862" i="11"/>
  <c r="F4862" i="11"/>
  <c r="H4861" i="11"/>
  <c r="G4861" i="11"/>
  <c r="F4861" i="11"/>
  <c r="H4860" i="11"/>
  <c r="G4860" i="11"/>
  <c r="F4860" i="11"/>
  <c r="H4859" i="11"/>
  <c r="G4859" i="11"/>
  <c r="F4859" i="11"/>
  <c r="H4858" i="11"/>
  <c r="G4858" i="11"/>
  <c r="F4858" i="11"/>
  <c r="H4857" i="11"/>
  <c r="G4857" i="11"/>
  <c r="F4857" i="11"/>
  <c r="H4856" i="11"/>
  <c r="G4856" i="11"/>
  <c r="F4856" i="11"/>
  <c r="H4855" i="11"/>
  <c r="G4855" i="11"/>
  <c r="F4855" i="11"/>
  <c r="H4854" i="11"/>
  <c r="G4854" i="11"/>
  <c r="F4854" i="11"/>
  <c r="H4853" i="11"/>
  <c r="G4853" i="11"/>
  <c r="F4853" i="11"/>
  <c r="H4852" i="11"/>
  <c r="G4852" i="11"/>
  <c r="F4852" i="11"/>
  <c r="H4851" i="11"/>
  <c r="G4851" i="11"/>
  <c r="F4851" i="11"/>
  <c r="H4850" i="11"/>
  <c r="G4850" i="11"/>
  <c r="F4850" i="11"/>
  <c r="H4849" i="11"/>
  <c r="G4849" i="11"/>
  <c r="F4849" i="11"/>
  <c r="H4848" i="11"/>
  <c r="G4848" i="11"/>
  <c r="F4848" i="11"/>
  <c r="H4847" i="11"/>
  <c r="G4847" i="11"/>
  <c r="F4847" i="11"/>
  <c r="H4846" i="11"/>
  <c r="G4846" i="11"/>
  <c r="F4846" i="11"/>
  <c r="H4845" i="11"/>
  <c r="G4845" i="11"/>
  <c r="F4845" i="11"/>
  <c r="H4844" i="11"/>
  <c r="G4844" i="11"/>
  <c r="F4844" i="11"/>
  <c r="H4843" i="11"/>
  <c r="G4843" i="11"/>
  <c r="F4843" i="11"/>
  <c r="H4842" i="11"/>
  <c r="G4842" i="11"/>
  <c r="F4842" i="11"/>
  <c r="H4841" i="11"/>
  <c r="G4841" i="11"/>
  <c r="F4841" i="11"/>
  <c r="H4840" i="11"/>
  <c r="G4840" i="11"/>
  <c r="F4840" i="11"/>
  <c r="H4839" i="11"/>
  <c r="G4839" i="11"/>
  <c r="F4839" i="11"/>
  <c r="H4838" i="11"/>
  <c r="G4838" i="11"/>
  <c r="F4838" i="11"/>
  <c r="H4837" i="11"/>
  <c r="G4837" i="11"/>
  <c r="F4837" i="11"/>
  <c r="H4836" i="11"/>
  <c r="G4836" i="11"/>
  <c r="F4836" i="11"/>
  <c r="H4835" i="11"/>
  <c r="G4835" i="11"/>
  <c r="F4835" i="11"/>
  <c r="H4834" i="11"/>
  <c r="G4834" i="11"/>
  <c r="F4834" i="11"/>
  <c r="H4833" i="11"/>
  <c r="G4833" i="11"/>
  <c r="F4833" i="11"/>
  <c r="H4832" i="11"/>
  <c r="G4832" i="11"/>
  <c r="F4832" i="11"/>
  <c r="H4831" i="11"/>
  <c r="G4831" i="11"/>
  <c r="F4831" i="11"/>
  <c r="H4830" i="11"/>
  <c r="G4830" i="11"/>
  <c r="F4830" i="11"/>
  <c r="H4829" i="11"/>
  <c r="G4829" i="11"/>
  <c r="F4829" i="11"/>
  <c r="H4828" i="11"/>
  <c r="G4828" i="11"/>
  <c r="F4828" i="11"/>
  <c r="H4827" i="11"/>
  <c r="G4827" i="11"/>
  <c r="F4827" i="11"/>
  <c r="H4826" i="11"/>
  <c r="G4826" i="11"/>
  <c r="F4826" i="11"/>
  <c r="H4825" i="11"/>
  <c r="G4825" i="11"/>
  <c r="F4825" i="11"/>
  <c r="H4824" i="11"/>
  <c r="G4824" i="11"/>
  <c r="F4824" i="11"/>
  <c r="H4823" i="11"/>
  <c r="G4823" i="11"/>
  <c r="F4823" i="11"/>
  <c r="H4822" i="11"/>
  <c r="G4822" i="11"/>
  <c r="F4822" i="11"/>
  <c r="H4821" i="11"/>
  <c r="G4821" i="11"/>
  <c r="F4821" i="11"/>
  <c r="H4820" i="11"/>
  <c r="G4820" i="11"/>
  <c r="F4820" i="11"/>
  <c r="H4819" i="11"/>
  <c r="G4819" i="11"/>
  <c r="F4819" i="11"/>
  <c r="H4818" i="11"/>
  <c r="G4818" i="11"/>
  <c r="F4818" i="11"/>
  <c r="H4817" i="11"/>
  <c r="G4817" i="11"/>
  <c r="F4817" i="11"/>
  <c r="H4816" i="11"/>
  <c r="G4816" i="11"/>
  <c r="F4816" i="11"/>
  <c r="H4815" i="11"/>
  <c r="G4815" i="11"/>
  <c r="F4815" i="11"/>
  <c r="H4814" i="11"/>
  <c r="G4814" i="11"/>
  <c r="F4814" i="11"/>
  <c r="H4813" i="11"/>
  <c r="G4813" i="11"/>
  <c r="F4813" i="11"/>
  <c r="H4812" i="11"/>
  <c r="G4812" i="11"/>
  <c r="F4812" i="11"/>
  <c r="H4811" i="11"/>
  <c r="G4811" i="11"/>
  <c r="F4811" i="11"/>
  <c r="H4810" i="11"/>
  <c r="G4810" i="11"/>
  <c r="F4810" i="11"/>
  <c r="H4809" i="11"/>
  <c r="G4809" i="11"/>
  <c r="F4809" i="11"/>
  <c r="H4808" i="11"/>
  <c r="G4808" i="11"/>
  <c r="F4808" i="11"/>
  <c r="H4807" i="11"/>
  <c r="G4807" i="11"/>
  <c r="F4807" i="11"/>
  <c r="H4806" i="11"/>
  <c r="G4806" i="11"/>
  <c r="F4806" i="11"/>
  <c r="H4805" i="11"/>
  <c r="G4805" i="11"/>
  <c r="F4805" i="11"/>
  <c r="H4804" i="11"/>
  <c r="G4804" i="11"/>
  <c r="F4804" i="11"/>
  <c r="H4803" i="11"/>
  <c r="G4803" i="11"/>
  <c r="F4803" i="11"/>
  <c r="H4802" i="11"/>
  <c r="G4802" i="11"/>
  <c r="F4802" i="11"/>
  <c r="H4801" i="11"/>
  <c r="G4801" i="11"/>
  <c r="F4801" i="11"/>
  <c r="H4800" i="11"/>
  <c r="G4800" i="11"/>
  <c r="F4800" i="11"/>
  <c r="H4799" i="11"/>
  <c r="G4799" i="11"/>
  <c r="F4799" i="11"/>
  <c r="H4798" i="11"/>
  <c r="G4798" i="11"/>
  <c r="F4798" i="11"/>
  <c r="H4797" i="11"/>
  <c r="G4797" i="11"/>
  <c r="F4797" i="11"/>
  <c r="H4796" i="11"/>
  <c r="G4796" i="11"/>
  <c r="F4796" i="11"/>
  <c r="H4795" i="11"/>
  <c r="G4795" i="11"/>
  <c r="F4795" i="11"/>
  <c r="H4794" i="11"/>
  <c r="G4794" i="11"/>
  <c r="F4794" i="11"/>
  <c r="H4793" i="11"/>
  <c r="G4793" i="11"/>
  <c r="F4793" i="11"/>
  <c r="H4792" i="11"/>
  <c r="G4792" i="11"/>
  <c r="F4792" i="11"/>
  <c r="H4791" i="11"/>
  <c r="G4791" i="11"/>
  <c r="F4791" i="11"/>
  <c r="H4790" i="11"/>
  <c r="G4790" i="11"/>
  <c r="F4790" i="11"/>
  <c r="H4789" i="11"/>
  <c r="G4789" i="11"/>
  <c r="F4789" i="11"/>
  <c r="H4788" i="11"/>
  <c r="G4788" i="11"/>
  <c r="F4788" i="11"/>
  <c r="H4787" i="11"/>
  <c r="G4787" i="11"/>
  <c r="F4787" i="11"/>
  <c r="H4786" i="11"/>
  <c r="G4786" i="11"/>
  <c r="F4786" i="11"/>
  <c r="H4785" i="11"/>
  <c r="G4785" i="11"/>
  <c r="F4785" i="11"/>
  <c r="H4784" i="11"/>
  <c r="G4784" i="11"/>
  <c r="F4784" i="11"/>
  <c r="H4783" i="11"/>
  <c r="G4783" i="11"/>
  <c r="F4783" i="11"/>
  <c r="H4782" i="11"/>
  <c r="G4782" i="11"/>
  <c r="F4782" i="11"/>
  <c r="H4781" i="11"/>
  <c r="G4781" i="11"/>
  <c r="F4781" i="11"/>
  <c r="H4780" i="11"/>
  <c r="G4780" i="11"/>
  <c r="F4780" i="11"/>
  <c r="H4779" i="11"/>
  <c r="G4779" i="11"/>
  <c r="F4779" i="11"/>
  <c r="H4778" i="11"/>
  <c r="G4778" i="11"/>
  <c r="F4778" i="11"/>
  <c r="H4777" i="11"/>
  <c r="G4777" i="11"/>
  <c r="F4777" i="11"/>
  <c r="H4776" i="11"/>
  <c r="G4776" i="11"/>
  <c r="F4776" i="11"/>
  <c r="H4775" i="11"/>
  <c r="G4775" i="11"/>
  <c r="F4775" i="11"/>
  <c r="H4774" i="11"/>
  <c r="G4774" i="11"/>
  <c r="F4774" i="11"/>
  <c r="H4773" i="11"/>
  <c r="G4773" i="11"/>
  <c r="F4773" i="11"/>
  <c r="H4772" i="11"/>
  <c r="G4772" i="11"/>
  <c r="F4772" i="11"/>
  <c r="H4771" i="11"/>
  <c r="G4771" i="11"/>
  <c r="F4771" i="11"/>
  <c r="H4770" i="11"/>
  <c r="G4770" i="11"/>
  <c r="F4770" i="11"/>
  <c r="H4769" i="11"/>
  <c r="G4769" i="11"/>
  <c r="F4769" i="11"/>
  <c r="H4768" i="11"/>
  <c r="G4768" i="11"/>
  <c r="F4768" i="11"/>
  <c r="H4767" i="11"/>
  <c r="G4767" i="11"/>
  <c r="F4767" i="11"/>
  <c r="H4766" i="11"/>
  <c r="G4766" i="11"/>
  <c r="F4766" i="11"/>
  <c r="H4765" i="11"/>
  <c r="G4765" i="11"/>
  <c r="F4765" i="11"/>
  <c r="H4764" i="11"/>
  <c r="G4764" i="11"/>
  <c r="F4764" i="11"/>
  <c r="H4763" i="11"/>
  <c r="G4763" i="11"/>
  <c r="F4763" i="11"/>
  <c r="H4762" i="11"/>
  <c r="G4762" i="11"/>
  <c r="F4762" i="11"/>
  <c r="H4761" i="11"/>
  <c r="G4761" i="11"/>
  <c r="F4761" i="11"/>
  <c r="H4760" i="11"/>
  <c r="G4760" i="11"/>
  <c r="F4760" i="11"/>
  <c r="H4759" i="11"/>
  <c r="G4759" i="11"/>
  <c r="F4759" i="11"/>
  <c r="H4758" i="11"/>
  <c r="G4758" i="11"/>
  <c r="F4758" i="11"/>
  <c r="H4757" i="11"/>
  <c r="G4757" i="11"/>
  <c r="F4757" i="11"/>
  <c r="H4756" i="11"/>
  <c r="G4756" i="11"/>
  <c r="F4756" i="11"/>
  <c r="H4755" i="11"/>
  <c r="G4755" i="11"/>
  <c r="F4755" i="11"/>
  <c r="H4754" i="11"/>
  <c r="G4754" i="11"/>
  <c r="F4754" i="11"/>
  <c r="H4753" i="11"/>
  <c r="G4753" i="11"/>
  <c r="F4753" i="11"/>
  <c r="H4752" i="11"/>
  <c r="G4752" i="11"/>
  <c r="F4752" i="11"/>
  <c r="H4751" i="11"/>
  <c r="G4751" i="11"/>
  <c r="F4751" i="11"/>
  <c r="H4750" i="11"/>
  <c r="G4750" i="11"/>
  <c r="F4750" i="11"/>
  <c r="H4749" i="11"/>
  <c r="G4749" i="11"/>
  <c r="F4749" i="11"/>
  <c r="H4748" i="11"/>
  <c r="G4748" i="11"/>
  <c r="F4748" i="11"/>
  <c r="H4747" i="11"/>
  <c r="G4747" i="11"/>
  <c r="F4747" i="11"/>
  <c r="H4746" i="11"/>
  <c r="G4746" i="11"/>
  <c r="F4746" i="11"/>
  <c r="H4745" i="11"/>
  <c r="G4745" i="11"/>
  <c r="F4745" i="11"/>
  <c r="H4744" i="11"/>
  <c r="G4744" i="11"/>
  <c r="F4744" i="11"/>
  <c r="H4743" i="11"/>
  <c r="G4743" i="11"/>
  <c r="F4743" i="11"/>
  <c r="H4742" i="11"/>
  <c r="G4742" i="11"/>
  <c r="F4742" i="11"/>
  <c r="H4741" i="11"/>
  <c r="G4741" i="11"/>
  <c r="F4741" i="11"/>
  <c r="H4740" i="11"/>
  <c r="G4740" i="11"/>
  <c r="F4740" i="11"/>
  <c r="H4739" i="11"/>
  <c r="G4739" i="11"/>
  <c r="F4739" i="11"/>
  <c r="H4738" i="11"/>
  <c r="G4738" i="11"/>
  <c r="F4738" i="11"/>
  <c r="H4737" i="11"/>
  <c r="G4737" i="11"/>
  <c r="F4737" i="11"/>
  <c r="H4736" i="11"/>
  <c r="G4736" i="11"/>
  <c r="F4736" i="11"/>
  <c r="H4735" i="11"/>
  <c r="G4735" i="11"/>
  <c r="F4735" i="11"/>
  <c r="H4734" i="11"/>
  <c r="G4734" i="11"/>
  <c r="F4734" i="11"/>
  <c r="H4733" i="11"/>
  <c r="G4733" i="11"/>
  <c r="F4733" i="11"/>
  <c r="H4732" i="11"/>
  <c r="G4732" i="11"/>
  <c r="F4732" i="11"/>
  <c r="H4731" i="11"/>
  <c r="G4731" i="11"/>
  <c r="F4731" i="11"/>
  <c r="H4730" i="11"/>
  <c r="G4730" i="11"/>
  <c r="F4730" i="11"/>
  <c r="H4729" i="11"/>
  <c r="G4729" i="11"/>
  <c r="F4729" i="11"/>
  <c r="H4728" i="11"/>
  <c r="G4728" i="11"/>
  <c r="F4728" i="11"/>
  <c r="H4727" i="11"/>
  <c r="G4727" i="11"/>
  <c r="F4727" i="11"/>
  <c r="H4726" i="11"/>
  <c r="G4726" i="11"/>
  <c r="F4726" i="11"/>
  <c r="H4725" i="11"/>
  <c r="G4725" i="11"/>
  <c r="F4725" i="11"/>
  <c r="H4724" i="11"/>
  <c r="G4724" i="11"/>
  <c r="F4724" i="11"/>
  <c r="H4723" i="11"/>
  <c r="G4723" i="11"/>
  <c r="F4723" i="11"/>
  <c r="H4722" i="11"/>
  <c r="G4722" i="11"/>
  <c r="F4722" i="11"/>
  <c r="H4721" i="11"/>
  <c r="G4721" i="11"/>
  <c r="F4721" i="11"/>
  <c r="H4720" i="11"/>
  <c r="G4720" i="11"/>
  <c r="F4720" i="11"/>
  <c r="H4719" i="11"/>
  <c r="G4719" i="11"/>
  <c r="F4719" i="11"/>
  <c r="H4718" i="11"/>
  <c r="G4718" i="11"/>
  <c r="F4718" i="11"/>
  <c r="H4717" i="11"/>
  <c r="G4717" i="11"/>
  <c r="F4717" i="11"/>
  <c r="H4716" i="11"/>
  <c r="G4716" i="11"/>
  <c r="F4716" i="11"/>
  <c r="H4715" i="11"/>
  <c r="G4715" i="11"/>
  <c r="F4715" i="11"/>
  <c r="H4714" i="11"/>
  <c r="G4714" i="11"/>
  <c r="F4714" i="11"/>
  <c r="H4713" i="11"/>
  <c r="G4713" i="11"/>
  <c r="F4713" i="11"/>
  <c r="H4712" i="11"/>
  <c r="G4712" i="11"/>
  <c r="F4712" i="11"/>
  <c r="H4711" i="11"/>
  <c r="G4711" i="11"/>
  <c r="F4711" i="11"/>
  <c r="H4710" i="11"/>
  <c r="G4710" i="11"/>
  <c r="F4710" i="11"/>
  <c r="H4709" i="11"/>
  <c r="G4709" i="11"/>
  <c r="F4709" i="11"/>
  <c r="H4708" i="11"/>
  <c r="G4708" i="11"/>
  <c r="F4708" i="11"/>
  <c r="H4707" i="11"/>
  <c r="G4707" i="11"/>
  <c r="F4707" i="11"/>
  <c r="H4706" i="11"/>
  <c r="G4706" i="11"/>
  <c r="F4706" i="11"/>
  <c r="H4705" i="11"/>
  <c r="G4705" i="11"/>
  <c r="F4705" i="11"/>
  <c r="H4704" i="11"/>
  <c r="G4704" i="11"/>
  <c r="F4704" i="11"/>
  <c r="H4703" i="11"/>
  <c r="G4703" i="11"/>
  <c r="F4703" i="11"/>
  <c r="H4702" i="11"/>
  <c r="G4702" i="11"/>
  <c r="F4702" i="11"/>
  <c r="H4701" i="11"/>
  <c r="G4701" i="11"/>
  <c r="F4701" i="11"/>
  <c r="H4700" i="11"/>
  <c r="G4700" i="11"/>
  <c r="F4700" i="11"/>
  <c r="H4699" i="11"/>
  <c r="G4699" i="11"/>
  <c r="F4699" i="11"/>
  <c r="H4698" i="11"/>
  <c r="G4698" i="11"/>
  <c r="F4698" i="11"/>
  <c r="H4697" i="11"/>
  <c r="G4697" i="11"/>
  <c r="F4697" i="11"/>
  <c r="H4696" i="11"/>
  <c r="G4696" i="11"/>
  <c r="F4696" i="11"/>
  <c r="H4695" i="11"/>
  <c r="G4695" i="11"/>
  <c r="F4695" i="11"/>
  <c r="H4694" i="11"/>
  <c r="G4694" i="11"/>
  <c r="F4694" i="11"/>
  <c r="H4693" i="11"/>
  <c r="G4693" i="11"/>
  <c r="F4693" i="11"/>
  <c r="H4692" i="11"/>
  <c r="G4692" i="11"/>
  <c r="F4692" i="11"/>
  <c r="H4691" i="11"/>
  <c r="G4691" i="11"/>
  <c r="F4691" i="11"/>
  <c r="H4690" i="11"/>
  <c r="G4690" i="11"/>
  <c r="F4690" i="11"/>
  <c r="H4689" i="11"/>
  <c r="G4689" i="11"/>
  <c r="F4689" i="11"/>
  <c r="H4688" i="11"/>
  <c r="G4688" i="11"/>
  <c r="F4688" i="11"/>
  <c r="H4687" i="11"/>
  <c r="G4687" i="11"/>
  <c r="F4687" i="11"/>
  <c r="H4686" i="11"/>
  <c r="G4686" i="11"/>
  <c r="F4686" i="11"/>
  <c r="H4685" i="11"/>
  <c r="G4685" i="11"/>
  <c r="F4685" i="11"/>
  <c r="H4684" i="11"/>
  <c r="G4684" i="11"/>
  <c r="F4684" i="11"/>
  <c r="H4683" i="11"/>
  <c r="G4683" i="11"/>
  <c r="F4683" i="11"/>
  <c r="H4682" i="11"/>
  <c r="G4682" i="11"/>
  <c r="F4682" i="11"/>
  <c r="H4681" i="11"/>
  <c r="G4681" i="11"/>
  <c r="F4681" i="11"/>
  <c r="H4680" i="11"/>
  <c r="G4680" i="11"/>
  <c r="F4680" i="11"/>
  <c r="H4679" i="11"/>
  <c r="G4679" i="11"/>
  <c r="F4679" i="11"/>
  <c r="H4678" i="11"/>
  <c r="G4678" i="11"/>
  <c r="F4678" i="11"/>
  <c r="H4677" i="11"/>
  <c r="G4677" i="11"/>
  <c r="F4677" i="11"/>
  <c r="H4676" i="11"/>
  <c r="G4676" i="11"/>
  <c r="F4676" i="11"/>
  <c r="H4675" i="11"/>
  <c r="G4675" i="11"/>
  <c r="F4675" i="11"/>
  <c r="H4674" i="11"/>
  <c r="G4674" i="11"/>
  <c r="F4674" i="11"/>
  <c r="H4673" i="11"/>
  <c r="G4673" i="11"/>
  <c r="F4673" i="11"/>
  <c r="H4672" i="11"/>
  <c r="G4672" i="11"/>
  <c r="F4672" i="11"/>
  <c r="H4671" i="11"/>
  <c r="G4671" i="11"/>
  <c r="F4671" i="11"/>
  <c r="H4670" i="11"/>
  <c r="G4670" i="11"/>
  <c r="F4670" i="11"/>
  <c r="H4669" i="11"/>
  <c r="G4669" i="11"/>
  <c r="F4669" i="11"/>
  <c r="H4668" i="11"/>
  <c r="G4668" i="11"/>
  <c r="F4668" i="11"/>
  <c r="H4667" i="11"/>
  <c r="G4667" i="11"/>
  <c r="F4667" i="11"/>
  <c r="H4666" i="11"/>
  <c r="G4666" i="11"/>
  <c r="F4666" i="11"/>
  <c r="H4665" i="11"/>
  <c r="G4665" i="11"/>
  <c r="F4665" i="11"/>
  <c r="H4664" i="11"/>
  <c r="G4664" i="11"/>
  <c r="F4664" i="11"/>
  <c r="H4663" i="11"/>
  <c r="G4663" i="11"/>
  <c r="F4663" i="11"/>
  <c r="H4662" i="11"/>
  <c r="G4662" i="11"/>
  <c r="F4662" i="11"/>
  <c r="H4661" i="11"/>
  <c r="G4661" i="11"/>
  <c r="F4661" i="11"/>
  <c r="H4660" i="11"/>
  <c r="G4660" i="11"/>
  <c r="F4660" i="11"/>
  <c r="H4659" i="11"/>
  <c r="G4659" i="11"/>
  <c r="F4659" i="11"/>
  <c r="H4658" i="11"/>
  <c r="G4658" i="11"/>
  <c r="F4658" i="11"/>
  <c r="H4657" i="11"/>
  <c r="G4657" i="11"/>
  <c r="F4657" i="11"/>
  <c r="H4656" i="11"/>
  <c r="G4656" i="11"/>
  <c r="F4656" i="11"/>
  <c r="H4655" i="11"/>
  <c r="G4655" i="11"/>
  <c r="F4655" i="11"/>
  <c r="H4654" i="11"/>
  <c r="G4654" i="11"/>
  <c r="F4654" i="11"/>
  <c r="H4653" i="11"/>
  <c r="G4653" i="11"/>
  <c r="F4653" i="11"/>
  <c r="H4652" i="11"/>
  <c r="G4652" i="11"/>
  <c r="F4652" i="11"/>
  <c r="H4651" i="11"/>
  <c r="G4651" i="11"/>
  <c r="F4651" i="11"/>
  <c r="H4650" i="11"/>
  <c r="G4650" i="11"/>
  <c r="F4650" i="11"/>
  <c r="H4649" i="11"/>
  <c r="G4649" i="11"/>
  <c r="F4649" i="11"/>
  <c r="H4648" i="11"/>
  <c r="G4648" i="11"/>
  <c r="F4648" i="11"/>
  <c r="H4647" i="11"/>
  <c r="G4647" i="11"/>
  <c r="F4647" i="11"/>
  <c r="H4646" i="11"/>
  <c r="G4646" i="11"/>
  <c r="F4646" i="11"/>
  <c r="H4645" i="11"/>
  <c r="G4645" i="11"/>
  <c r="F4645" i="11"/>
  <c r="H4644" i="11"/>
  <c r="G4644" i="11"/>
  <c r="F4644" i="11"/>
  <c r="H4643" i="11"/>
  <c r="G4643" i="11"/>
  <c r="F4643" i="11"/>
  <c r="H4642" i="11"/>
  <c r="G4642" i="11"/>
  <c r="F4642" i="11"/>
  <c r="H4641" i="11"/>
  <c r="G4641" i="11"/>
  <c r="F4641" i="11"/>
  <c r="H4640" i="11"/>
  <c r="G4640" i="11"/>
  <c r="F4640" i="11"/>
  <c r="H4639" i="11"/>
  <c r="G4639" i="11"/>
  <c r="F4639" i="11"/>
  <c r="H4638" i="11"/>
  <c r="G4638" i="11"/>
  <c r="F4638" i="11"/>
  <c r="H4637" i="11"/>
  <c r="G4637" i="11"/>
  <c r="F4637" i="11"/>
  <c r="H4636" i="11"/>
  <c r="G4636" i="11"/>
  <c r="F4636" i="11"/>
  <c r="H4635" i="11"/>
  <c r="G4635" i="11"/>
  <c r="F4635" i="11"/>
  <c r="H4634" i="11"/>
  <c r="G4634" i="11"/>
  <c r="F4634" i="11"/>
  <c r="H4633" i="11"/>
  <c r="G4633" i="11"/>
  <c r="F4633" i="11"/>
  <c r="H4632" i="11"/>
  <c r="G4632" i="11"/>
  <c r="F4632" i="11"/>
  <c r="H4631" i="11"/>
  <c r="G4631" i="11"/>
  <c r="F4631" i="11"/>
  <c r="H4630" i="11"/>
  <c r="G4630" i="11"/>
  <c r="F4630" i="11"/>
  <c r="H4629" i="11"/>
  <c r="G4629" i="11"/>
  <c r="F4629" i="11"/>
  <c r="H4628" i="11"/>
  <c r="G4628" i="11"/>
  <c r="F4628" i="11"/>
  <c r="H4627" i="11"/>
  <c r="G4627" i="11"/>
  <c r="F4627" i="11"/>
  <c r="H4626" i="11"/>
  <c r="G4626" i="11"/>
  <c r="F4626" i="11"/>
  <c r="H4625" i="11"/>
  <c r="G4625" i="11"/>
  <c r="F4625" i="11"/>
  <c r="H4624" i="11"/>
  <c r="G4624" i="11"/>
  <c r="F4624" i="11"/>
  <c r="H4623" i="11"/>
  <c r="G4623" i="11"/>
  <c r="F4623" i="11"/>
  <c r="H4622" i="11"/>
  <c r="G4622" i="11"/>
  <c r="F4622" i="11"/>
  <c r="H4621" i="11"/>
  <c r="G4621" i="11"/>
  <c r="F4621" i="11"/>
  <c r="H4620" i="11"/>
  <c r="G4620" i="11"/>
  <c r="F4620" i="11"/>
  <c r="H4619" i="11"/>
  <c r="G4619" i="11"/>
  <c r="F4619" i="11"/>
  <c r="H4618" i="11"/>
  <c r="G4618" i="11"/>
  <c r="F4618" i="11"/>
  <c r="H4617" i="11"/>
  <c r="G4617" i="11"/>
  <c r="F4617" i="11"/>
  <c r="H4616" i="11"/>
  <c r="G4616" i="11"/>
  <c r="F4616" i="11"/>
  <c r="H4615" i="11"/>
  <c r="G4615" i="11"/>
  <c r="F4615" i="11"/>
  <c r="H4614" i="11"/>
  <c r="G4614" i="11"/>
  <c r="F4614" i="11"/>
  <c r="H4613" i="11"/>
  <c r="G4613" i="11"/>
  <c r="F4613" i="11"/>
  <c r="H4612" i="11"/>
  <c r="G4612" i="11"/>
  <c r="F4612" i="11"/>
  <c r="H4611" i="11"/>
  <c r="G4611" i="11"/>
  <c r="F4611" i="11"/>
  <c r="H4610" i="11"/>
  <c r="G4610" i="11"/>
  <c r="F4610" i="11"/>
  <c r="H4609" i="11"/>
  <c r="G4609" i="11"/>
  <c r="F4609" i="11"/>
  <c r="H4608" i="11"/>
  <c r="G4608" i="11"/>
  <c r="F4608" i="11"/>
  <c r="H4607" i="11"/>
  <c r="G4607" i="11"/>
  <c r="F4607" i="11"/>
  <c r="H4606" i="11"/>
  <c r="G4606" i="11"/>
  <c r="F4606" i="11"/>
  <c r="H4605" i="11"/>
  <c r="G4605" i="11"/>
  <c r="F4605" i="11"/>
  <c r="H4604" i="11"/>
  <c r="G4604" i="11"/>
  <c r="F4604" i="11"/>
  <c r="H4603" i="11"/>
  <c r="G4603" i="11"/>
  <c r="F4603" i="11"/>
  <c r="H4602" i="11"/>
  <c r="G4602" i="11"/>
  <c r="F4602" i="11"/>
  <c r="H4601" i="11"/>
  <c r="G4601" i="11"/>
  <c r="F4601" i="11"/>
  <c r="H4600" i="11"/>
  <c r="G4600" i="11"/>
  <c r="F4600" i="11"/>
  <c r="H4599" i="11"/>
  <c r="G4599" i="11"/>
  <c r="F4599" i="11"/>
  <c r="H4598" i="11"/>
  <c r="G4598" i="11"/>
  <c r="F4598" i="11"/>
  <c r="H4597" i="11"/>
  <c r="G4597" i="11"/>
  <c r="F4597" i="11"/>
  <c r="H4596" i="11"/>
  <c r="G4596" i="11"/>
  <c r="F4596" i="11"/>
  <c r="H4595" i="11"/>
  <c r="G4595" i="11"/>
  <c r="F4595" i="11"/>
  <c r="H4594" i="11"/>
  <c r="G4594" i="11"/>
  <c r="F4594" i="11"/>
  <c r="H4593" i="11"/>
  <c r="G4593" i="11"/>
  <c r="F4593" i="11"/>
  <c r="H4592" i="11"/>
  <c r="G4592" i="11"/>
  <c r="F4592" i="11"/>
  <c r="H4591" i="11"/>
  <c r="G4591" i="11"/>
  <c r="F4591" i="11"/>
  <c r="H4590" i="11"/>
  <c r="G4590" i="11"/>
  <c r="F4590" i="11"/>
  <c r="H4589" i="11"/>
  <c r="G4589" i="11"/>
  <c r="F4589" i="11"/>
  <c r="H4588" i="11"/>
  <c r="G4588" i="11"/>
  <c r="F4588" i="11"/>
  <c r="H4587" i="11"/>
  <c r="G4587" i="11"/>
  <c r="F4587" i="11"/>
  <c r="H4586" i="11"/>
  <c r="G4586" i="11"/>
  <c r="F4586" i="11"/>
  <c r="H4585" i="11"/>
  <c r="G4585" i="11"/>
  <c r="F4585" i="11"/>
  <c r="H4584" i="11"/>
  <c r="G4584" i="11"/>
  <c r="F4584" i="11"/>
  <c r="H4583" i="11"/>
  <c r="G4583" i="11"/>
  <c r="F4583" i="11"/>
  <c r="H4582" i="11"/>
  <c r="G4582" i="11"/>
  <c r="F4582" i="11"/>
  <c r="H4581" i="11"/>
  <c r="G4581" i="11"/>
  <c r="F4581" i="11"/>
  <c r="H4580" i="11"/>
  <c r="G4580" i="11"/>
  <c r="F4580" i="11"/>
  <c r="H4579" i="11"/>
  <c r="G4579" i="11"/>
  <c r="F4579" i="11"/>
  <c r="H4578" i="11"/>
  <c r="G4578" i="11"/>
  <c r="F4578" i="11"/>
  <c r="H4577" i="11"/>
  <c r="G4577" i="11"/>
  <c r="F4577" i="11"/>
  <c r="H4576" i="11"/>
  <c r="G4576" i="11"/>
  <c r="F4576" i="11"/>
  <c r="H4575" i="11"/>
  <c r="G4575" i="11"/>
  <c r="F4575" i="11"/>
  <c r="H4574" i="11"/>
  <c r="G4574" i="11"/>
  <c r="F4574" i="11"/>
  <c r="H4573" i="11"/>
  <c r="G4573" i="11"/>
  <c r="F4573" i="11"/>
  <c r="H4572" i="11"/>
  <c r="G4572" i="11"/>
  <c r="F4572" i="11"/>
  <c r="H4571" i="11"/>
  <c r="G4571" i="11"/>
  <c r="F4571" i="11"/>
  <c r="H4570" i="11"/>
  <c r="G4570" i="11"/>
  <c r="F4570" i="11"/>
  <c r="H4569" i="11"/>
  <c r="G4569" i="11"/>
  <c r="F4569" i="11"/>
  <c r="H4568" i="11"/>
  <c r="G4568" i="11"/>
  <c r="F4568" i="11"/>
  <c r="H4567" i="11"/>
  <c r="G4567" i="11"/>
  <c r="F4567" i="11"/>
  <c r="H4566" i="11"/>
  <c r="G4566" i="11"/>
  <c r="F4566" i="11"/>
  <c r="H4565" i="11"/>
  <c r="G4565" i="11"/>
  <c r="F4565" i="11"/>
  <c r="H4564" i="11"/>
  <c r="G4564" i="11"/>
  <c r="F4564" i="11"/>
  <c r="H4563" i="11"/>
  <c r="G4563" i="11"/>
  <c r="F4563" i="11"/>
  <c r="H4562" i="11"/>
  <c r="G4562" i="11"/>
  <c r="F4562" i="11"/>
  <c r="H4561" i="11"/>
  <c r="G4561" i="11"/>
  <c r="F4561" i="11"/>
  <c r="H4560" i="11"/>
  <c r="G4560" i="11"/>
  <c r="F4560" i="11"/>
  <c r="H4559" i="11"/>
  <c r="G4559" i="11"/>
  <c r="F4559" i="11"/>
  <c r="H4558" i="11"/>
  <c r="G4558" i="11"/>
  <c r="F4558" i="11"/>
  <c r="H4557" i="11"/>
  <c r="G4557" i="11"/>
  <c r="F4557" i="11"/>
  <c r="H4556" i="11"/>
  <c r="G4556" i="11"/>
  <c r="F4556" i="11"/>
  <c r="H4555" i="11"/>
  <c r="G4555" i="11"/>
  <c r="F4555" i="11"/>
  <c r="H4554" i="11"/>
  <c r="G4554" i="11"/>
  <c r="F4554" i="11"/>
  <c r="H4553" i="11"/>
  <c r="G4553" i="11"/>
  <c r="F4553" i="11"/>
  <c r="H4552" i="11"/>
  <c r="G4552" i="11"/>
  <c r="F4552" i="11"/>
  <c r="H4551" i="11"/>
  <c r="G4551" i="11"/>
  <c r="F4551" i="11"/>
  <c r="H4550" i="11"/>
  <c r="G4550" i="11"/>
  <c r="F4550" i="11"/>
  <c r="H4549" i="11"/>
  <c r="G4549" i="11"/>
  <c r="F4549" i="11"/>
  <c r="H4548" i="11"/>
  <c r="G4548" i="11"/>
  <c r="F4548" i="11"/>
  <c r="H4547" i="11"/>
  <c r="G4547" i="11"/>
  <c r="F4547" i="11"/>
  <c r="H4546" i="11"/>
  <c r="G4546" i="11"/>
  <c r="F4546" i="11"/>
  <c r="H4545" i="11"/>
  <c r="G4545" i="11"/>
  <c r="F4545" i="11"/>
  <c r="H4544" i="11"/>
  <c r="G4544" i="11"/>
  <c r="F4544" i="11"/>
  <c r="H4543" i="11"/>
  <c r="G4543" i="11"/>
  <c r="F4543" i="11"/>
  <c r="H4542" i="11"/>
  <c r="G4542" i="11"/>
  <c r="F4542" i="11"/>
  <c r="H4541" i="11"/>
  <c r="G4541" i="11"/>
  <c r="F4541" i="11"/>
  <c r="H4540" i="11"/>
  <c r="G4540" i="11"/>
  <c r="F4540" i="11"/>
  <c r="H4539" i="11"/>
  <c r="G4539" i="11"/>
  <c r="F4539" i="11"/>
  <c r="H4538" i="11"/>
  <c r="G4538" i="11"/>
  <c r="F4538" i="11"/>
  <c r="H4537" i="11"/>
  <c r="G4537" i="11"/>
  <c r="F4537" i="11"/>
  <c r="H4536" i="11"/>
  <c r="G4536" i="11"/>
  <c r="F4536" i="11"/>
  <c r="H4535" i="11"/>
  <c r="G4535" i="11"/>
  <c r="F4535" i="11"/>
  <c r="H4534" i="11"/>
  <c r="G4534" i="11"/>
  <c r="F4534" i="11"/>
  <c r="H4533" i="11"/>
  <c r="G4533" i="11"/>
  <c r="F4533" i="11"/>
  <c r="H4532" i="11"/>
  <c r="G4532" i="11"/>
  <c r="F4532" i="11"/>
  <c r="H4531" i="11"/>
  <c r="G4531" i="11"/>
  <c r="F4531" i="11"/>
  <c r="H4530" i="11"/>
  <c r="G4530" i="11"/>
  <c r="F4530" i="11"/>
  <c r="H4529" i="11"/>
  <c r="G4529" i="11"/>
  <c r="F4529" i="11"/>
  <c r="H4528" i="11"/>
  <c r="G4528" i="11"/>
  <c r="F4528" i="11"/>
  <c r="H4527" i="11"/>
  <c r="G4527" i="11"/>
  <c r="F4527" i="11"/>
  <c r="H4526" i="11"/>
  <c r="G4526" i="11"/>
  <c r="F4526" i="11"/>
  <c r="H4525" i="11"/>
  <c r="G4525" i="11"/>
  <c r="F4525" i="11"/>
  <c r="H4524" i="11"/>
  <c r="G4524" i="11"/>
  <c r="F4524" i="11"/>
  <c r="H4523" i="11"/>
  <c r="G4523" i="11"/>
  <c r="F4523" i="11"/>
  <c r="H4522" i="11"/>
  <c r="G4522" i="11"/>
  <c r="F4522" i="11"/>
  <c r="H4521" i="11"/>
  <c r="G4521" i="11"/>
  <c r="F4521" i="11"/>
  <c r="H4520" i="11"/>
  <c r="G4520" i="11"/>
  <c r="F4520" i="11"/>
  <c r="H4519" i="11"/>
  <c r="G4519" i="11"/>
  <c r="F4519" i="11"/>
  <c r="H4518" i="11"/>
  <c r="G4518" i="11"/>
  <c r="F4518" i="11"/>
  <c r="H4517" i="11"/>
  <c r="G4517" i="11"/>
  <c r="F4517" i="11"/>
  <c r="H4516" i="11"/>
  <c r="G4516" i="11"/>
  <c r="F4516" i="11"/>
  <c r="H4515" i="11"/>
  <c r="G4515" i="11"/>
  <c r="F4515" i="11"/>
  <c r="H4514" i="11"/>
  <c r="G4514" i="11"/>
  <c r="F4514" i="11"/>
  <c r="H4513" i="11"/>
  <c r="G4513" i="11"/>
  <c r="F4513" i="11"/>
  <c r="H4512" i="11"/>
  <c r="G4512" i="11"/>
  <c r="F4512" i="11"/>
  <c r="H4511" i="11"/>
  <c r="G4511" i="11"/>
  <c r="F4511" i="11"/>
  <c r="H4510" i="11"/>
  <c r="G4510" i="11"/>
  <c r="F4510" i="11"/>
  <c r="H4509" i="11"/>
  <c r="G4509" i="11"/>
  <c r="F4509" i="11"/>
  <c r="H4508" i="11"/>
  <c r="G4508" i="11"/>
  <c r="F4508" i="11"/>
  <c r="H4507" i="11"/>
  <c r="G4507" i="11"/>
  <c r="F4507" i="11"/>
  <c r="H4506" i="11"/>
  <c r="G4506" i="11"/>
  <c r="F4506" i="11"/>
  <c r="H4505" i="11"/>
  <c r="G4505" i="11"/>
  <c r="F4505" i="11"/>
  <c r="H4504" i="11"/>
  <c r="G4504" i="11"/>
  <c r="F4504" i="11"/>
  <c r="H4503" i="11"/>
  <c r="G4503" i="11"/>
  <c r="F4503" i="11"/>
  <c r="H4502" i="11"/>
  <c r="G4502" i="11"/>
  <c r="F4502" i="11"/>
  <c r="H4501" i="11"/>
  <c r="G4501" i="11"/>
  <c r="F4501" i="11"/>
  <c r="H4500" i="11"/>
  <c r="G4500" i="11"/>
  <c r="F4500" i="11"/>
  <c r="H4499" i="11"/>
  <c r="G4499" i="11"/>
  <c r="F4499" i="11"/>
  <c r="H4498" i="11"/>
  <c r="G4498" i="11"/>
  <c r="F4498" i="11"/>
  <c r="H4497" i="11"/>
  <c r="G4497" i="11"/>
  <c r="F4497" i="11"/>
  <c r="H4496" i="11"/>
  <c r="G4496" i="11"/>
  <c r="F4496" i="11"/>
  <c r="H4495" i="11"/>
  <c r="G4495" i="11"/>
  <c r="F4495" i="11"/>
  <c r="H4494" i="11"/>
  <c r="G4494" i="11"/>
  <c r="F4494" i="11"/>
  <c r="H4493" i="11"/>
  <c r="G4493" i="11"/>
  <c r="F4493" i="11"/>
  <c r="H4492" i="11"/>
  <c r="G4492" i="11"/>
  <c r="F4492" i="11"/>
  <c r="H4491" i="11"/>
  <c r="G4491" i="11"/>
  <c r="F4491" i="11"/>
  <c r="H4490" i="11"/>
  <c r="G4490" i="11"/>
  <c r="F4490" i="11"/>
  <c r="H4489" i="11"/>
  <c r="G4489" i="11"/>
  <c r="F4489" i="11"/>
  <c r="H4488" i="11"/>
  <c r="G4488" i="11"/>
  <c r="F4488" i="11"/>
  <c r="H4487" i="11"/>
  <c r="G4487" i="11"/>
  <c r="F4487" i="11"/>
  <c r="H4486" i="11"/>
  <c r="G4486" i="11"/>
  <c r="F4486" i="11"/>
  <c r="H4485" i="11"/>
  <c r="G4485" i="11"/>
  <c r="F4485" i="11"/>
  <c r="H4484" i="11"/>
  <c r="G4484" i="11"/>
  <c r="F4484" i="11"/>
  <c r="H4483" i="11"/>
  <c r="G4483" i="11"/>
  <c r="F4483" i="11"/>
  <c r="H4482" i="11"/>
  <c r="G4482" i="11"/>
  <c r="F4482" i="11"/>
  <c r="H4481" i="11"/>
  <c r="G4481" i="11"/>
  <c r="F4481" i="11"/>
  <c r="H4480" i="11"/>
  <c r="G4480" i="11"/>
  <c r="F4480" i="11"/>
  <c r="H4479" i="11"/>
  <c r="G4479" i="11"/>
  <c r="F4479" i="11"/>
  <c r="H4478" i="11"/>
  <c r="G4478" i="11"/>
  <c r="F4478" i="11"/>
  <c r="H4477" i="11"/>
  <c r="G4477" i="11"/>
  <c r="F4477" i="11"/>
  <c r="H4476" i="11"/>
  <c r="G4476" i="11"/>
  <c r="F4476" i="11"/>
  <c r="H4475" i="11"/>
  <c r="G4475" i="11"/>
  <c r="F4475" i="11"/>
  <c r="H4474" i="11"/>
  <c r="G4474" i="11"/>
  <c r="F4474" i="11"/>
  <c r="H4473" i="11"/>
  <c r="G4473" i="11"/>
  <c r="F4473" i="11"/>
  <c r="H4472" i="11"/>
  <c r="G4472" i="11"/>
  <c r="F4472" i="11"/>
  <c r="H4471" i="11"/>
  <c r="G4471" i="11"/>
  <c r="F4471" i="11"/>
  <c r="H4470" i="11"/>
  <c r="G4470" i="11"/>
  <c r="F4470" i="11"/>
  <c r="H4469" i="11"/>
  <c r="G4469" i="11"/>
  <c r="F4469" i="11"/>
  <c r="H4468" i="11"/>
  <c r="G4468" i="11"/>
  <c r="F4468" i="11"/>
  <c r="H4467" i="11"/>
  <c r="G4467" i="11"/>
  <c r="F4467" i="11"/>
  <c r="H4466" i="11"/>
  <c r="G4466" i="11"/>
  <c r="F4466" i="11"/>
  <c r="H4465" i="11"/>
  <c r="G4465" i="11"/>
  <c r="F4465" i="11"/>
  <c r="H4464" i="11"/>
  <c r="G4464" i="11"/>
  <c r="F4464" i="11"/>
  <c r="H4463" i="11"/>
  <c r="G4463" i="11"/>
  <c r="F4463" i="11"/>
  <c r="H4462" i="11"/>
  <c r="G4462" i="11"/>
  <c r="F4462" i="11"/>
  <c r="H4461" i="11"/>
  <c r="G4461" i="11"/>
  <c r="F4461" i="11"/>
  <c r="H4460" i="11"/>
  <c r="G4460" i="11"/>
  <c r="F4460" i="11"/>
  <c r="H4459" i="11"/>
  <c r="G4459" i="11"/>
  <c r="F4459" i="11"/>
  <c r="H4458" i="11"/>
  <c r="G4458" i="11"/>
  <c r="F4458" i="11"/>
  <c r="H4457" i="11"/>
  <c r="G4457" i="11"/>
  <c r="F4457" i="11"/>
  <c r="H4456" i="11"/>
  <c r="G4456" i="11"/>
  <c r="F4456" i="11"/>
  <c r="H4455" i="11"/>
  <c r="G4455" i="11"/>
  <c r="F4455" i="11"/>
  <c r="H4454" i="11"/>
  <c r="G4454" i="11"/>
  <c r="F4454" i="11"/>
  <c r="H4453" i="11"/>
  <c r="G4453" i="11"/>
  <c r="F4453" i="11"/>
  <c r="H4452" i="11"/>
  <c r="G4452" i="11"/>
  <c r="F4452" i="11"/>
  <c r="H4451" i="11"/>
  <c r="G4451" i="11"/>
  <c r="F4451" i="11"/>
  <c r="H4450" i="11"/>
  <c r="G4450" i="11"/>
  <c r="F4450" i="11"/>
  <c r="H4449" i="11"/>
  <c r="G4449" i="11"/>
  <c r="F4449" i="11"/>
  <c r="H4448" i="11"/>
  <c r="G4448" i="11"/>
  <c r="F4448" i="11"/>
  <c r="H4447" i="11"/>
  <c r="G4447" i="11"/>
  <c r="F4447" i="11"/>
  <c r="H4446" i="11"/>
  <c r="G4446" i="11"/>
  <c r="F4446" i="11"/>
  <c r="H4445" i="11"/>
  <c r="G4445" i="11"/>
  <c r="F4445" i="11"/>
  <c r="H4444" i="11"/>
  <c r="G4444" i="11"/>
  <c r="F4444" i="11"/>
  <c r="H4443" i="11"/>
  <c r="G4443" i="11"/>
  <c r="F4443" i="11"/>
  <c r="H4442" i="11"/>
  <c r="G4442" i="11"/>
  <c r="F4442" i="11"/>
  <c r="H4441" i="11"/>
  <c r="G4441" i="11"/>
  <c r="F4441" i="11"/>
  <c r="H4440" i="11"/>
  <c r="G4440" i="11"/>
  <c r="F4440" i="11"/>
  <c r="H4439" i="11"/>
  <c r="G4439" i="11"/>
  <c r="F4439" i="11"/>
  <c r="H4438" i="11"/>
  <c r="G4438" i="11"/>
  <c r="F4438" i="11"/>
  <c r="H4437" i="11"/>
  <c r="G4437" i="11"/>
  <c r="F4437" i="11"/>
  <c r="H4436" i="11"/>
  <c r="G4436" i="11"/>
  <c r="F4436" i="11"/>
  <c r="H4435" i="11"/>
  <c r="G4435" i="11"/>
  <c r="F4435" i="11"/>
  <c r="H4434" i="11"/>
  <c r="G4434" i="11"/>
  <c r="F4434" i="11"/>
  <c r="H4433" i="11"/>
  <c r="G4433" i="11"/>
  <c r="F4433" i="11"/>
  <c r="H4432" i="11"/>
  <c r="G4432" i="11"/>
  <c r="F4432" i="11"/>
  <c r="H4431" i="11"/>
  <c r="G4431" i="11"/>
  <c r="F4431" i="11"/>
  <c r="H4430" i="11"/>
  <c r="G4430" i="11"/>
  <c r="F4430" i="11"/>
  <c r="H4429" i="11"/>
  <c r="G4429" i="11"/>
  <c r="F4429" i="11"/>
  <c r="H4428" i="11"/>
  <c r="G4428" i="11"/>
  <c r="F4428" i="11"/>
  <c r="H4427" i="11"/>
  <c r="G4427" i="11"/>
  <c r="F4427" i="11"/>
  <c r="H4426" i="11"/>
  <c r="G4426" i="11"/>
  <c r="F4426" i="11"/>
  <c r="H4425" i="11"/>
  <c r="G4425" i="11"/>
  <c r="F4425" i="11"/>
  <c r="H4424" i="11"/>
  <c r="G4424" i="11"/>
  <c r="F4424" i="11"/>
  <c r="H4423" i="11"/>
  <c r="G4423" i="11"/>
  <c r="F4423" i="11"/>
  <c r="H4422" i="11"/>
  <c r="G4422" i="11"/>
  <c r="F4422" i="11"/>
  <c r="H4421" i="11"/>
  <c r="G4421" i="11"/>
  <c r="F4421" i="11"/>
  <c r="H4420" i="11"/>
  <c r="G4420" i="11"/>
  <c r="F4420" i="11"/>
  <c r="H4419" i="11"/>
  <c r="G4419" i="11"/>
  <c r="F4419" i="11"/>
  <c r="H4418" i="11"/>
  <c r="G4418" i="11"/>
  <c r="F4418" i="11"/>
  <c r="H4417" i="11"/>
  <c r="G4417" i="11"/>
  <c r="F4417" i="11"/>
  <c r="H4416" i="11"/>
  <c r="G4416" i="11"/>
  <c r="F4416" i="11"/>
  <c r="H4415" i="11"/>
  <c r="G4415" i="11"/>
  <c r="F4415" i="11"/>
  <c r="H4414" i="11"/>
  <c r="G4414" i="11"/>
  <c r="F4414" i="11"/>
  <c r="H4413" i="11"/>
  <c r="G4413" i="11"/>
  <c r="F4413" i="11"/>
  <c r="H4412" i="11"/>
  <c r="G4412" i="11"/>
  <c r="F4412" i="11"/>
  <c r="H4411" i="11"/>
  <c r="G4411" i="11"/>
  <c r="F4411" i="11"/>
  <c r="H4410" i="11"/>
  <c r="G4410" i="11"/>
  <c r="F4410" i="11"/>
  <c r="H4409" i="11"/>
  <c r="G4409" i="11"/>
  <c r="F4409" i="11"/>
  <c r="H4408" i="11"/>
  <c r="G4408" i="11"/>
  <c r="F4408" i="11"/>
  <c r="H4407" i="11"/>
  <c r="G4407" i="11"/>
  <c r="F4407" i="11"/>
  <c r="H4406" i="11"/>
  <c r="G4406" i="11"/>
  <c r="F4406" i="11"/>
  <c r="H4405" i="11"/>
  <c r="G4405" i="11"/>
  <c r="F4405" i="11"/>
  <c r="H4404" i="11"/>
  <c r="G4404" i="11"/>
  <c r="F4404" i="11"/>
  <c r="H4403" i="11"/>
  <c r="G4403" i="11"/>
  <c r="F4403" i="11"/>
  <c r="H4402" i="11"/>
  <c r="G4402" i="11"/>
  <c r="F4402" i="11"/>
  <c r="H4401" i="11"/>
  <c r="G4401" i="11"/>
  <c r="F4401" i="11"/>
  <c r="H4400" i="11"/>
  <c r="G4400" i="11"/>
  <c r="F4400" i="11"/>
  <c r="H4399" i="11"/>
  <c r="G4399" i="11"/>
  <c r="F4399" i="11"/>
  <c r="H4398" i="11"/>
  <c r="G4398" i="11"/>
  <c r="F4398" i="11"/>
  <c r="H4397" i="11"/>
  <c r="G4397" i="11"/>
  <c r="F4397" i="11"/>
  <c r="H4396" i="11"/>
  <c r="G4396" i="11"/>
  <c r="F4396" i="11"/>
  <c r="H4395" i="11"/>
  <c r="G4395" i="11"/>
  <c r="F4395" i="11"/>
  <c r="H4394" i="11"/>
  <c r="G4394" i="11"/>
  <c r="F4394" i="11"/>
  <c r="H4393" i="11"/>
  <c r="G4393" i="11"/>
  <c r="F4393" i="11"/>
  <c r="H4392" i="11"/>
  <c r="G4392" i="11"/>
  <c r="F4392" i="11"/>
  <c r="H4391" i="11"/>
  <c r="G4391" i="11"/>
  <c r="F4391" i="11"/>
  <c r="H4390" i="11"/>
  <c r="G4390" i="11"/>
  <c r="F4390" i="11"/>
  <c r="H4389" i="11"/>
  <c r="G4389" i="11"/>
  <c r="F4389" i="11"/>
  <c r="H4388" i="11"/>
  <c r="G4388" i="11"/>
  <c r="F4388" i="11"/>
  <c r="H4387" i="11"/>
  <c r="G4387" i="11"/>
  <c r="F4387" i="11"/>
  <c r="H4386" i="11"/>
  <c r="G4386" i="11"/>
  <c r="F4386" i="11"/>
  <c r="H4385" i="11"/>
  <c r="G4385" i="11"/>
  <c r="F4385" i="11"/>
  <c r="H4384" i="11"/>
  <c r="G4384" i="11"/>
  <c r="F4384" i="11"/>
  <c r="H4383" i="11"/>
  <c r="G4383" i="11"/>
  <c r="F4383" i="11"/>
  <c r="H4382" i="11"/>
  <c r="G4382" i="11"/>
  <c r="F4382" i="11"/>
  <c r="H4381" i="11"/>
  <c r="G4381" i="11"/>
  <c r="F4381" i="11"/>
  <c r="H4380" i="11"/>
  <c r="G4380" i="11"/>
  <c r="F4380" i="11"/>
  <c r="H4379" i="11"/>
  <c r="G4379" i="11"/>
  <c r="F4379" i="11"/>
  <c r="H4378" i="11"/>
  <c r="G4378" i="11"/>
  <c r="F4378" i="11"/>
  <c r="H4377" i="11"/>
  <c r="G4377" i="11"/>
  <c r="F4377" i="11"/>
  <c r="H4376" i="11"/>
  <c r="G4376" i="11"/>
  <c r="F4376" i="11"/>
  <c r="H4375" i="11"/>
  <c r="G4375" i="11"/>
  <c r="F4375" i="11"/>
  <c r="H4374" i="11"/>
  <c r="G4374" i="11"/>
  <c r="F4374" i="11"/>
  <c r="H4373" i="11"/>
  <c r="G4373" i="11"/>
  <c r="F4373" i="11"/>
  <c r="H4372" i="11"/>
  <c r="G4372" i="11"/>
  <c r="F4372" i="11"/>
  <c r="H4371" i="11"/>
  <c r="G4371" i="11"/>
  <c r="F4371" i="11"/>
  <c r="H4370" i="11"/>
  <c r="G4370" i="11"/>
  <c r="F4370" i="11"/>
  <c r="H4369" i="11"/>
  <c r="G4369" i="11"/>
  <c r="F4369" i="11"/>
  <c r="H4368" i="11"/>
  <c r="G4368" i="11"/>
  <c r="F4368" i="11"/>
  <c r="H4367" i="11"/>
  <c r="G4367" i="11"/>
  <c r="F4367" i="11"/>
  <c r="H4366" i="11"/>
  <c r="G4366" i="11"/>
  <c r="F4366" i="11"/>
  <c r="H4365" i="11"/>
  <c r="G4365" i="11"/>
  <c r="F4365" i="11"/>
  <c r="H4364" i="11"/>
  <c r="G4364" i="11"/>
  <c r="F4364" i="11"/>
  <c r="H4363" i="11"/>
  <c r="G4363" i="11"/>
  <c r="F4363" i="11"/>
  <c r="H4362" i="11"/>
  <c r="G4362" i="11"/>
  <c r="F4362" i="11"/>
  <c r="H4361" i="11"/>
  <c r="G4361" i="11"/>
  <c r="F4361" i="11"/>
  <c r="H4360" i="11"/>
  <c r="G4360" i="11"/>
  <c r="F4360" i="11"/>
  <c r="H4359" i="11"/>
  <c r="G4359" i="11"/>
  <c r="F4359" i="11"/>
  <c r="H4358" i="11"/>
  <c r="G4358" i="11"/>
  <c r="F4358" i="11"/>
  <c r="H4357" i="11"/>
  <c r="G4357" i="11"/>
  <c r="F4357" i="11"/>
  <c r="H4356" i="11"/>
  <c r="G4356" i="11"/>
  <c r="F4356" i="11"/>
  <c r="H4355" i="11"/>
  <c r="G4355" i="11"/>
  <c r="F4355" i="11"/>
  <c r="H4354" i="11"/>
  <c r="G4354" i="11"/>
  <c r="F4354" i="11"/>
  <c r="H4353" i="11"/>
  <c r="G4353" i="11"/>
  <c r="F4353" i="11"/>
  <c r="H4352" i="11"/>
  <c r="G4352" i="11"/>
  <c r="F4352" i="11"/>
  <c r="H4351" i="11"/>
  <c r="G4351" i="11"/>
  <c r="F4351" i="11"/>
  <c r="H4350" i="11"/>
  <c r="G4350" i="11"/>
  <c r="F4350" i="11"/>
  <c r="H4349" i="11"/>
  <c r="G4349" i="11"/>
  <c r="F4349" i="11"/>
  <c r="H4348" i="11"/>
  <c r="G4348" i="11"/>
  <c r="F4348" i="11"/>
  <c r="H4347" i="11"/>
  <c r="G4347" i="11"/>
  <c r="F4347" i="11"/>
  <c r="H4346" i="11"/>
  <c r="G4346" i="11"/>
  <c r="F4346" i="11"/>
  <c r="H4345" i="11"/>
  <c r="G4345" i="11"/>
  <c r="F4345" i="11"/>
  <c r="H4344" i="11"/>
  <c r="G4344" i="11"/>
  <c r="F4344" i="11"/>
  <c r="H4343" i="11"/>
  <c r="G4343" i="11"/>
  <c r="F4343" i="11"/>
  <c r="H4342" i="11"/>
  <c r="G4342" i="11"/>
  <c r="F4342" i="11"/>
  <c r="H4341" i="11"/>
  <c r="G4341" i="11"/>
  <c r="F4341" i="11"/>
  <c r="H4340" i="11"/>
  <c r="G4340" i="11"/>
  <c r="F4340" i="11"/>
  <c r="H4339" i="11"/>
  <c r="G4339" i="11"/>
  <c r="F4339" i="11"/>
  <c r="H4338" i="11"/>
  <c r="G4338" i="11"/>
  <c r="F4338" i="11"/>
  <c r="H4337" i="11"/>
  <c r="G4337" i="11"/>
  <c r="F4337" i="11"/>
  <c r="H4336" i="11"/>
  <c r="G4336" i="11"/>
  <c r="F4336" i="11"/>
  <c r="H4335" i="11"/>
  <c r="G4335" i="11"/>
  <c r="F4335" i="11"/>
  <c r="H4334" i="11"/>
  <c r="G4334" i="11"/>
  <c r="F4334" i="11"/>
  <c r="H4333" i="11"/>
  <c r="G4333" i="11"/>
  <c r="F4333" i="11"/>
  <c r="H4332" i="11"/>
  <c r="G4332" i="11"/>
  <c r="F4332" i="11"/>
  <c r="H4331" i="11"/>
  <c r="G4331" i="11"/>
  <c r="F4331" i="11"/>
  <c r="H4330" i="11"/>
  <c r="G4330" i="11"/>
  <c r="F4330" i="11"/>
  <c r="H4329" i="11"/>
  <c r="G4329" i="11"/>
  <c r="F4329" i="11"/>
  <c r="H4328" i="11"/>
  <c r="G4328" i="11"/>
  <c r="F4328" i="11"/>
  <c r="H4327" i="11"/>
  <c r="G4327" i="11"/>
  <c r="F4327" i="11"/>
  <c r="H4326" i="11"/>
  <c r="G4326" i="11"/>
  <c r="F4326" i="11"/>
  <c r="H4325" i="11"/>
  <c r="G4325" i="11"/>
  <c r="F4325" i="11"/>
  <c r="H4324" i="11"/>
  <c r="G4324" i="11"/>
  <c r="F4324" i="11"/>
  <c r="H4323" i="11"/>
  <c r="G4323" i="11"/>
  <c r="F4323" i="11"/>
  <c r="H4322" i="11"/>
  <c r="G4322" i="11"/>
  <c r="F4322" i="11"/>
  <c r="H4321" i="11"/>
  <c r="G4321" i="11"/>
  <c r="F4321" i="11"/>
  <c r="H4320" i="11"/>
  <c r="G4320" i="11"/>
  <c r="F4320" i="11"/>
  <c r="H4319" i="11"/>
  <c r="G4319" i="11"/>
  <c r="F4319" i="11"/>
  <c r="H4318" i="11"/>
  <c r="G4318" i="11"/>
  <c r="F4318" i="11"/>
  <c r="H4317" i="11"/>
  <c r="G4317" i="11"/>
  <c r="F4317" i="11"/>
  <c r="H4316" i="11"/>
  <c r="G4316" i="11"/>
  <c r="F4316" i="11"/>
  <c r="H4315" i="11"/>
  <c r="G4315" i="11"/>
  <c r="F4315" i="11"/>
  <c r="H4314" i="11"/>
  <c r="G4314" i="11"/>
  <c r="F4314" i="11"/>
  <c r="H4313" i="11"/>
  <c r="G4313" i="11"/>
  <c r="F4313" i="11"/>
  <c r="H4312" i="11"/>
  <c r="G4312" i="11"/>
  <c r="F4312" i="11"/>
  <c r="H4311" i="11"/>
  <c r="G4311" i="11"/>
  <c r="F4311" i="11"/>
  <c r="H4310" i="11"/>
  <c r="G4310" i="11"/>
  <c r="F4310" i="11"/>
  <c r="H4309" i="11"/>
  <c r="G4309" i="11"/>
  <c r="F4309" i="11"/>
  <c r="H4308" i="11"/>
  <c r="G4308" i="11"/>
  <c r="F4308" i="11"/>
  <c r="H4307" i="11"/>
  <c r="G4307" i="11"/>
  <c r="F4307" i="11"/>
  <c r="H4306" i="11"/>
  <c r="G4306" i="11"/>
  <c r="F4306" i="11"/>
  <c r="H4305" i="11"/>
  <c r="G4305" i="11"/>
  <c r="F4305" i="11"/>
  <c r="H4304" i="11"/>
  <c r="G4304" i="11"/>
  <c r="F4304" i="11"/>
  <c r="H4303" i="11"/>
  <c r="G4303" i="11"/>
  <c r="F4303" i="11"/>
  <c r="H4302" i="11"/>
  <c r="G4302" i="11"/>
  <c r="F4302" i="11"/>
  <c r="H4301" i="11"/>
  <c r="G4301" i="11"/>
  <c r="F4301" i="11"/>
  <c r="H4300" i="11"/>
  <c r="G4300" i="11"/>
  <c r="F4300" i="11"/>
  <c r="H4299" i="11"/>
  <c r="G4299" i="11"/>
  <c r="F4299" i="11"/>
  <c r="H4298" i="11"/>
  <c r="G4298" i="11"/>
  <c r="F4298" i="11"/>
  <c r="H4297" i="11"/>
  <c r="G4297" i="11"/>
  <c r="F4297" i="11"/>
  <c r="H4296" i="11"/>
  <c r="G4296" i="11"/>
  <c r="F4296" i="11"/>
  <c r="H4295" i="11"/>
  <c r="G4295" i="11"/>
  <c r="F4295" i="11"/>
  <c r="H4294" i="11"/>
  <c r="G4294" i="11"/>
  <c r="F4294" i="11"/>
  <c r="H4293" i="11"/>
  <c r="G4293" i="11"/>
  <c r="F4293" i="11"/>
  <c r="H4292" i="11"/>
  <c r="G4292" i="11"/>
  <c r="F4292" i="11"/>
  <c r="H4291" i="11"/>
  <c r="G4291" i="11"/>
  <c r="F4291" i="11"/>
  <c r="H4290" i="11"/>
  <c r="G4290" i="11"/>
  <c r="F4290" i="11"/>
  <c r="H4289" i="11"/>
  <c r="G4289" i="11"/>
  <c r="F4289" i="11"/>
  <c r="H4288" i="11"/>
  <c r="G4288" i="11"/>
  <c r="F4288" i="11"/>
  <c r="H4287" i="11"/>
  <c r="G4287" i="11"/>
  <c r="F4287" i="11"/>
  <c r="H4286" i="11"/>
  <c r="G4286" i="11"/>
  <c r="F4286" i="11"/>
  <c r="H4285" i="11"/>
  <c r="G4285" i="11"/>
  <c r="F4285" i="11"/>
  <c r="H4284" i="11"/>
  <c r="G4284" i="11"/>
  <c r="F4284" i="11"/>
  <c r="H4283" i="11"/>
  <c r="G4283" i="11"/>
  <c r="F4283" i="11"/>
  <c r="H4282" i="11"/>
  <c r="G4282" i="11"/>
  <c r="F4282" i="11"/>
  <c r="H4281" i="11"/>
  <c r="G4281" i="11"/>
  <c r="F4281" i="11"/>
  <c r="H4280" i="11"/>
  <c r="G4280" i="11"/>
  <c r="F4280" i="11"/>
  <c r="H4279" i="11"/>
  <c r="G4279" i="11"/>
  <c r="F4279" i="11"/>
  <c r="H4278" i="11"/>
  <c r="G4278" i="11"/>
  <c r="F4278" i="11"/>
  <c r="H4277" i="11"/>
  <c r="G4277" i="11"/>
  <c r="F4277" i="11"/>
  <c r="H4276" i="11"/>
  <c r="G4276" i="11"/>
  <c r="F4276" i="11"/>
  <c r="H4275" i="11"/>
  <c r="G4275" i="11"/>
  <c r="F4275" i="11"/>
  <c r="H4274" i="11"/>
  <c r="G4274" i="11"/>
  <c r="F4274" i="11"/>
  <c r="H4273" i="11"/>
  <c r="G4273" i="11"/>
  <c r="F4273" i="11"/>
  <c r="H4272" i="11"/>
  <c r="G4272" i="11"/>
  <c r="F4272" i="11"/>
  <c r="H4271" i="11"/>
  <c r="G4271" i="11"/>
  <c r="F4271" i="11"/>
  <c r="H4270" i="11"/>
  <c r="G4270" i="11"/>
  <c r="F4270" i="11"/>
  <c r="H4269" i="11"/>
  <c r="G4269" i="11"/>
  <c r="F4269" i="11"/>
  <c r="H4268" i="11"/>
  <c r="G4268" i="11"/>
  <c r="F4268" i="11"/>
  <c r="H4267" i="11"/>
  <c r="G4267" i="11"/>
  <c r="F4267" i="11"/>
  <c r="H4266" i="11"/>
  <c r="G4266" i="11"/>
  <c r="F4266" i="11"/>
  <c r="H4265" i="11"/>
  <c r="G4265" i="11"/>
  <c r="F4265" i="11"/>
  <c r="H4264" i="11"/>
  <c r="G4264" i="11"/>
  <c r="F4264" i="11"/>
  <c r="H4263" i="11"/>
  <c r="G4263" i="11"/>
  <c r="F4263" i="11"/>
  <c r="H4262" i="11"/>
  <c r="G4262" i="11"/>
  <c r="F4262" i="11"/>
  <c r="H4261" i="11"/>
  <c r="G4261" i="11"/>
  <c r="F4261" i="11"/>
  <c r="H4260" i="11"/>
  <c r="G4260" i="11"/>
  <c r="F4260" i="11"/>
  <c r="H4259" i="11"/>
  <c r="G4259" i="11"/>
  <c r="F4259" i="11"/>
  <c r="H4258" i="11"/>
  <c r="G4258" i="11"/>
  <c r="F4258" i="11"/>
  <c r="H4257" i="11"/>
  <c r="G4257" i="11"/>
  <c r="F4257" i="11"/>
  <c r="H4256" i="11"/>
  <c r="G4256" i="11"/>
  <c r="F4256" i="11"/>
  <c r="H4255" i="11"/>
  <c r="G4255" i="11"/>
  <c r="F4255" i="11"/>
  <c r="H4254" i="11"/>
  <c r="G4254" i="11"/>
  <c r="F4254" i="11"/>
  <c r="H4253" i="11"/>
  <c r="G4253" i="11"/>
  <c r="F4253" i="11"/>
  <c r="H4252" i="11"/>
  <c r="G4252" i="11"/>
  <c r="F4252" i="11"/>
  <c r="H4251" i="11"/>
  <c r="G4251" i="11"/>
  <c r="F4251" i="11"/>
  <c r="H4250" i="11"/>
  <c r="G4250" i="11"/>
  <c r="F4250" i="11"/>
  <c r="H4249" i="11"/>
  <c r="G4249" i="11"/>
  <c r="F4249" i="11"/>
  <c r="H4248" i="11"/>
  <c r="G4248" i="11"/>
  <c r="F4248" i="11"/>
  <c r="H4247" i="11"/>
  <c r="G4247" i="11"/>
  <c r="F4247" i="11"/>
  <c r="H4246" i="11"/>
  <c r="G4246" i="11"/>
  <c r="F4246" i="11"/>
  <c r="H4245" i="11"/>
  <c r="G4245" i="11"/>
  <c r="F4245" i="11"/>
  <c r="H4244" i="11"/>
  <c r="G4244" i="11"/>
  <c r="F4244" i="11"/>
  <c r="H4243" i="11"/>
  <c r="G4243" i="11"/>
  <c r="F4243" i="11"/>
  <c r="H4242" i="11"/>
  <c r="G4242" i="11"/>
  <c r="F4242" i="11"/>
  <c r="H4241" i="11"/>
  <c r="G4241" i="11"/>
  <c r="F4241" i="11"/>
  <c r="H4240" i="11"/>
  <c r="G4240" i="11"/>
  <c r="F4240" i="11"/>
  <c r="H4239" i="11"/>
  <c r="G4239" i="11"/>
  <c r="F4239" i="11"/>
  <c r="H4238" i="11"/>
  <c r="G4238" i="11"/>
  <c r="F4238" i="11"/>
  <c r="H4237" i="11"/>
  <c r="G4237" i="11"/>
  <c r="F4237" i="11"/>
  <c r="H4236" i="11"/>
  <c r="G4236" i="11"/>
  <c r="F4236" i="11"/>
  <c r="H4235" i="11"/>
  <c r="G4235" i="11"/>
  <c r="F4235" i="11"/>
  <c r="H4234" i="11"/>
  <c r="G4234" i="11"/>
  <c r="F4234" i="11"/>
  <c r="H4233" i="11"/>
  <c r="G4233" i="11"/>
  <c r="F4233" i="11"/>
  <c r="H4232" i="11"/>
  <c r="G4232" i="11"/>
  <c r="F4232" i="11"/>
  <c r="H4231" i="11"/>
  <c r="G4231" i="11"/>
  <c r="F4231" i="11"/>
  <c r="H4230" i="11"/>
  <c r="G4230" i="11"/>
  <c r="F4230" i="11"/>
  <c r="H4229" i="11"/>
  <c r="G4229" i="11"/>
  <c r="F4229" i="11"/>
  <c r="H4228" i="11"/>
  <c r="G4228" i="11"/>
  <c r="F4228" i="11"/>
  <c r="H4227" i="11"/>
  <c r="G4227" i="11"/>
  <c r="F4227" i="11"/>
  <c r="H4226" i="11"/>
  <c r="G4226" i="11"/>
  <c r="F4226" i="11"/>
  <c r="H4225" i="11"/>
  <c r="G4225" i="11"/>
  <c r="F4225" i="11"/>
  <c r="H4224" i="11"/>
  <c r="G4224" i="11"/>
  <c r="F4224" i="11"/>
  <c r="H4223" i="11"/>
  <c r="G4223" i="11"/>
  <c r="F4223" i="11"/>
  <c r="H4222" i="11"/>
  <c r="G4222" i="11"/>
  <c r="F4222" i="11"/>
  <c r="H4221" i="11"/>
  <c r="G4221" i="11"/>
  <c r="F4221" i="11"/>
  <c r="H4220" i="11"/>
  <c r="G4220" i="11"/>
  <c r="F4220" i="11"/>
  <c r="H4219" i="11"/>
  <c r="G4219" i="11"/>
  <c r="F4219" i="11"/>
  <c r="H4218" i="11"/>
  <c r="G4218" i="11"/>
  <c r="F4218" i="11"/>
  <c r="H4217" i="11"/>
  <c r="G4217" i="11"/>
  <c r="F4217" i="11"/>
  <c r="H4216" i="11"/>
  <c r="G4216" i="11"/>
  <c r="F4216" i="11"/>
  <c r="H4215" i="11"/>
  <c r="G4215" i="11"/>
  <c r="F4215" i="11"/>
  <c r="H4214" i="11"/>
  <c r="G4214" i="11"/>
  <c r="F4214" i="11"/>
  <c r="H4213" i="11"/>
  <c r="G4213" i="11"/>
  <c r="F4213" i="11"/>
  <c r="H4212" i="11"/>
  <c r="G4212" i="11"/>
  <c r="F4212" i="11"/>
  <c r="H4211" i="11"/>
  <c r="G4211" i="11"/>
  <c r="F4211" i="11"/>
  <c r="H4210" i="11"/>
  <c r="G4210" i="11"/>
  <c r="F4210" i="11"/>
  <c r="H4209" i="11"/>
  <c r="G4209" i="11"/>
  <c r="F4209" i="11"/>
  <c r="H4208" i="11"/>
  <c r="G4208" i="11"/>
  <c r="F4208" i="11"/>
  <c r="H4207" i="11"/>
  <c r="G4207" i="11"/>
  <c r="F4207" i="11"/>
  <c r="H4206" i="11"/>
  <c r="G4206" i="11"/>
  <c r="F4206" i="11"/>
  <c r="H4205" i="11"/>
  <c r="G4205" i="11"/>
  <c r="F4205" i="11"/>
  <c r="H4204" i="11"/>
  <c r="G4204" i="11"/>
  <c r="F4204" i="11"/>
  <c r="H4203" i="11"/>
  <c r="G4203" i="11"/>
  <c r="F4203" i="11"/>
  <c r="H4202" i="11"/>
  <c r="G4202" i="11"/>
  <c r="F4202" i="11"/>
  <c r="H4201" i="11"/>
  <c r="G4201" i="11"/>
  <c r="F4201" i="11"/>
  <c r="H4200" i="11"/>
  <c r="G4200" i="11"/>
  <c r="F4200" i="11"/>
  <c r="H4199" i="11"/>
  <c r="G4199" i="11"/>
  <c r="F4199" i="11"/>
  <c r="H4198" i="11"/>
  <c r="G4198" i="11"/>
  <c r="F4198" i="11"/>
  <c r="H4197" i="11"/>
  <c r="G4197" i="11"/>
  <c r="F4197" i="11"/>
  <c r="H4196" i="11"/>
  <c r="G4196" i="11"/>
  <c r="F4196" i="11"/>
  <c r="H4195" i="11"/>
  <c r="G4195" i="11"/>
  <c r="F4195" i="11"/>
  <c r="H4194" i="11"/>
  <c r="G4194" i="11"/>
  <c r="F4194" i="11"/>
  <c r="H4193" i="11"/>
  <c r="G4193" i="11"/>
  <c r="F4193" i="11"/>
  <c r="H4192" i="11"/>
  <c r="G4192" i="11"/>
  <c r="F4192" i="11"/>
  <c r="H4191" i="11"/>
  <c r="G4191" i="11"/>
  <c r="F4191" i="11"/>
  <c r="H4190" i="11"/>
  <c r="G4190" i="11"/>
  <c r="F4190" i="11"/>
  <c r="H4189" i="11"/>
  <c r="G4189" i="11"/>
  <c r="F4189" i="11"/>
  <c r="H4188" i="11"/>
  <c r="G4188" i="11"/>
  <c r="F4188" i="11"/>
  <c r="H4187" i="11"/>
  <c r="G4187" i="11"/>
  <c r="F4187" i="11"/>
  <c r="H4186" i="11"/>
  <c r="G4186" i="11"/>
  <c r="F4186" i="11"/>
  <c r="H4185" i="11"/>
  <c r="G4185" i="11"/>
  <c r="F4185" i="11"/>
  <c r="H4184" i="11"/>
  <c r="G4184" i="11"/>
  <c r="F4184" i="11"/>
  <c r="H4183" i="11"/>
  <c r="G4183" i="11"/>
  <c r="F4183" i="11"/>
  <c r="H4182" i="11"/>
  <c r="G4182" i="11"/>
  <c r="F4182" i="11"/>
  <c r="H4181" i="11"/>
  <c r="G4181" i="11"/>
  <c r="F4181" i="11"/>
  <c r="H4180" i="11"/>
  <c r="G4180" i="11"/>
  <c r="F4180" i="11"/>
  <c r="H4179" i="11"/>
  <c r="G4179" i="11"/>
  <c r="F4179" i="11"/>
  <c r="H4178" i="11"/>
  <c r="G4178" i="11"/>
  <c r="F4178" i="11"/>
  <c r="H4177" i="11"/>
  <c r="G4177" i="11"/>
  <c r="F4177" i="11"/>
  <c r="H4176" i="11"/>
  <c r="G4176" i="11"/>
  <c r="F4176" i="11"/>
  <c r="H4175" i="11"/>
  <c r="G4175" i="11"/>
  <c r="F4175" i="11"/>
  <c r="H4174" i="11"/>
  <c r="G4174" i="11"/>
  <c r="F4174" i="11"/>
  <c r="H4173" i="11"/>
  <c r="G4173" i="11"/>
  <c r="F4173" i="11"/>
  <c r="H4172" i="11"/>
  <c r="G4172" i="11"/>
  <c r="F4172" i="11"/>
  <c r="H4171" i="11"/>
  <c r="G4171" i="11"/>
  <c r="F4171" i="11"/>
  <c r="H4170" i="11"/>
  <c r="G4170" i="11"/>
  <c r="F4170" i="11"/>
  <c r="H4169" i="11"/>
  <c r="G4169" i="11"/>
  <c r="F4169" i="11"/>
  <c r="H4168" i="11"/>
  <c r="G4168" i="11"/>
  <c r="F4168" i="11"/>
  <c r="H4167" i="11"/>
  <c r="G4167" i="11"/>
  <c r="F4167" i="11"/>
  <c r="H4166" i="11"/>
  <c r="G4166" i="11"/>
  <c r="F4166" i="11"/>
  <c r="H4165" i="11"/>
  <c r="G4165" i="11"/>
  <c r="F4165" i="11"/>
  <c r="H4164" i="11"/>
  <c r="G4164" i="11"/>
  <c r="F4164" i="11"/>
  <c r="H4163" i="11"/>
  <c r="G4163" i="11"/>
  <c r="F4163" i="11"/>
  <c r="H4162" i="11"/>
  <c r="G4162" i="11"/>
  <c r="F4162" i="11"/>
  <c r="H4161" i="11"/>
  <c r="G4161" i="11"/>
  <c r="F4161" i="11"/>
  <c r="H4160" i="11"/>
  <c r="G4160" i="11"/>
  <c r="F4160" i="11"/>
  <c r="H4159" i="11"/>
  <c r="G4159" i="11"/>
  <c r="F4159" i="11"/>
  <c r="H4158" i="11"/>
  <c r="G4158" i="11"/>
  <c r="F4158" i="11"/>
  <c r="H4157" i="11"/>
  <c r="G4157" i="11"/>
  <c r="F4157" i="11"/>
  <c r="H4156" i="11"/>
  <c r="G4156" i="11"/>
  <c r="F4156" i="11"/>
  <c r="H4155" i="11"/>
  <c r="G4155" i="11"/>
  <c r="F4155" i="11"/>
  <c r="H4154" i="11"/>
  <c r="G4154" i="11"/>
  <c r="F4154" i="11"/>
  <c r="H4153" i="11"/>
  <c r="G4153" i="11"/>
  <c r="F4153" i="11"/>
  <c r="H4152" i="11"/>
  <c r="G4152" i="11"/>
  <c r="F4152" i="11"/>
  <c r="H4151" i="11"/>
  <c r="G4151" i="11"/>
  <c r="F4151" i="11"/>
  <c r="H4150" i="11"/>
  <c r="G4150" i="11"/>
  <c r="F4150" i="11"/>
  <c r="H4149" i="11"/>
  <c r="G4149" i="11"/>
  <c r="F4149" i="11"/>
  <c r="H4148" i="11"/>
  <c r="G4148" i="11"/>
  <c r="F4148" i="11"/>
  <c r="H4147" i="11"/>
  <c r="G4147" i="11"/>
  <c r="F4147" i="11"/>
  <c r="H4146" i="11"/>
  <c r="G4146" i="11"/>
  <c r="F4146" i="11"/>
  <c r="H4145" i="11"/>
  <c r="G4145" i="11"/>
  <c r="F4145" i="11"/>
  <c r="H4144" i="11"/>
  <c r="G4144" i="11"/>
  <c r="F4144" i="11"/>
  <c r="H4143" i="11"/>
  <c r="G4143" i="11"/>
  <c r="F4143" i="11"/>
  <c r="H4142" i="11"/>
  <c r="G4142" i="11"/>
  <c r="F4142" i="11"/>
  <c r="H4141" i="11"/>
  <c r="G4141" i="11"/>
  <c r="F4141" i="11"/>
  <c r="H4140" i="11"/>
  <c r="G4140" i="11"/>
  <c r="F4140" i="11"/>
  <c r="H4139" i="11"/>
  <c r="G4139" i="11"/>
  <c r="F4139" i="11"/>
  <c r="H4138" i="11"/>
  <c r="G4138" i="11"/>
  <c r="F4138" i="11"/>
  <c r="H4137" i="11"/>
  <c r="G4137" i="11"/>
  <c r="F4137" i="11"/>
  <c r="H4136" i="11"/>
  <c r="G4136" i="11"/>
  <c r="F4136" i="11"/>
  <c r="H4135" i="11"/>
  <c r="G4135" i="11"/>
  <c r="F4135" i="11"/>
  <c r="H4134" i="11"/>
  <c r="G4134" i="11"/>
  <c r="F4134" i="11"/>
  <c r="H4133" i="11"/>
  <c r="G4133" i="11"/>
  <c r="F4133" i="11"/>
  <c r="H4132" i="11"/>
  <c r="G4132" i="11"/>
  <c r="F4132" i="11"/>
  <c r="H4131" i="11"/>
  <c r="G4131" i="11"/>
  <c r="F4131" i="11"/>
  <c r="H4130" i="11"/>
  <c r="G4130" i="11"/>
  <c r="F4130" i="11"/>
  <c r="H4129" i="11"/>
  <c r="G4129" i="11"/>
  <c r="F4129" i="11"/>
  <c r="H4128" i="11"/>
  <c r="G4128" i="11"/>
  <c r="F4128" i="11"/>
  <c r="H4127" i="11"/>
  <c r="G4127" i="11"/>
  <c r="F4127" i="11"/>
  <c r="H4126" i="11"/>
  <c r="G4126" i="11"/>
  <c r="F4126" i="11"/>
  <c r="H4125" i="11"/>
  <c r="G4125" i="11"/>
  <c r="F4125" i="11"/>
  <c r="H4124" i="11"/>
  <c r="G4124" i="11"/>
  <c r="F4124" i="11"/>
  <c r="H4123" i="11"/>
  <c r="G4123" i="11"/>
  <c r="F4123" i="11"/>
  <c r="H4122" i="11"/>
  <c r="G4122" i="11"/>
  <c r="F4122" i="11"/>
  <c r="H4121" i="11"/>
  <c r="G4121" i="11"/>
  <c r="F4121" i="11"/>
  <c r="H4120" i="11"/>
  <c r="G4120" i="11"/>
  <c r="F4120" i="11"/>
  <c r="H4119" i="11"/>
  <c r="G4119" i="11"/>
  <c r="F4119" i="11"/>
  <c r="H4118" i="11"/>
  <c r="G4118" i="11"/>
  <c r="F4118" i="11"/>
  <c r="H4117" i="11"/>
  <c r="G4117" i="11"/>
  <c r="F4117" i="11"/>
  <c r="H4116" i="11"/>
  <c r="G4116" i="11"/>
  <c r="F4116" i="11"/>
  <c r="H4115" i="11"/>
  <c r="G4115" i="11"/>
  <c r="F4115" i="11"/>
  <c r="H4114" i="11"/>
  <c r="G4114" i="11"/>
  <c r="F4114" i="11"/>
  <c r="H4113" i="11"/>
  <c r="G4113" i="11"/>
  <c r="F4113" i="11"/>
  <c r="H4112" i="11"/>
  <c r="G4112" i="11"/>
  <c r="F4112" i="11"/>
  <c r="H4111" i="11"/>
  <c r="G4111" i="11"/>
  <c r="F4111" i="11"/>
  <c r="H4110" i="11"/>
  <c r="G4110" i="11"/>
  <c r="F4110" i="11"/>
  <c r="H4109" i="11"/>
  <c r="G4109" i="11"/>
  <c r="F4109" i="11"/>
  <c r="H4108" i="11"/>
  <c r="G4108" i="11"/>
  <c r="F4108" i="11"/>
  <c r="H4107" i="11"/>
  <c r="G4107" i="11"/>
  <c r="F4107" i="11"/>
  <c r="H4106" i="11"/>
  <c r="G4106" i="11"/>
  <c r="F4106" i="11"/>
  <c r="H4105" i="11"/>
  <c r="G4105" i="11"/>
  <c r="F4105" i="11"/>
  <c r="H4104" i="11"/>
  <c r="G4104" i="11"/>
  <c r="F4104" i="11"/>
  <c r="H4103" i="11"/>
  <c r="G4103" i="11"/>
  <c r="F4103" i="11"/>
  <c r="H4102" i="11"/>
  <c r="G4102" i="11"/>
  <c r="F4102" i="11"/>
  <c r="H4101" i="11"/>
  <c r="G4101" i="11"/>
  <c r="F4101" i="11"/>
  <c r="H4100" i="11"/>
  <c r="G4100" i="11"/>
  <c r="F4100" i="11"/>
  <c r="H4099" i="11"/>
  <c r="G4099" i="11"/>
  <c r="F4099" i="11"/>
  <c r="H4098" i="11"/>
  <c r="G4098" i="11"/>
  <c r="F4098" i="11"/>
  <c r="H4097" i="11"/>
  <c r="G4097" i="11"/>
  <c r="F4097" i="11"/>
  <c r="H4096" i="11"/>
  <c r="G4096" i="11"/>
  <c r="F4096" i="11"/>
  <c r="H4095" i="11"/>
  <c r="G4095" i="11"/>
  <c r="F4095" i="11"/>
  <c r="H4094" i="11"/>
  <c r="G4094" i="11"/>
  <c r="F4094" i="11"/>
  <c r="H4093" i="11"/>
  <c r="G4093" i="11"/>
  <c r="F4093" i="11"/>
  <c r="H4092" i="11"/>
  <c r="G4092" i="11"/>
  <c r="F4092" i="11"/>
  <c r="H4091" i="11"/>
  <c r="G4091" i="11"/>
  <c r="F4091" i="11"/>
  <c r="H4090" i="11"/>
  <c r="G4090" i="11"/>
  <c r="F4090" i="11"/>
  <c r="H4089" i="11"/>
  <c r="G4089" i="11"/>
  <c r="F4089" i="11"/>
  <c r="H4088" i="11"/>
  <c r="G4088" i="11"/>
  <c r="F4088" i="11"/>
  <c r="H4087" i="11"/>
  <c r="G4087" i="11"/>
  <c r="F4087" i="11"/>
  <c r="H4086" i="11"/>
  <c r="G4086" i="11"/>
  <c r="F4086" i="11"/>
  <c r="H4085" i="11"/>
  <c r="G4085" i="11"/>
  <c r="F4085" i="11"/>
  <c r="H4084" i="11"/>
  <c r="G4084" i="11"/>
  <c r="F4084" i="11"/>
  <c r="H4083" i="11"/>
  <c r="G4083" i="11"/>
  <c r="F4083" i="11"/>
  <c r="H4082" i="11"/>
  <c r="G4082" i="11"/>
  <c r="F4082" i="11"/>
  <c r="H4081" i="11"/>
  <c r="G4081" i="11"/>
  <c r="F4081" i="11"/>
  <c r="H4080" i="11"/>
  <c r="G4080" i="11"/>
  <c r="F4080" i="11"/>
  <c r="H4079" i="11"/>
  <c r="G4079" i="11"/>
  <c r="F4079" i="11"/>
  <c r="H4078" i="11"/>
  <c r="G4078" i="11"/>
  <c r="F4078" i="11"/>
  <c r="H4077" i="11"/>
  <c r="G4077" i="11"/>
  <c r="F4077" i="11"/>
  <c r="H4076" i="11"/>
  <c r="G4076" i="11"/>
  <c r="F4076" i="11"/>
  <c r="H4075" i="11"/>
  <c r="G4075" i="11"/>
  <c r="F4075" i="11"/>
  <c r="H4074" i="11"/>
  <c r="G4074" i="11"/>
  <c r="F4074" i="11"/>
  <c r="H4073" i="11"/>
  <c r="G4073" i="11"/>
  <c r="F4073" i="11"/>
  <c r="H4072" i="11"/>
  <c r="G4072" i="11"/>
  <c r="F4072" i="11"/>
  <c r="H4071" i="11"/>
  <c r="G4071" i="11"/>
  <c r="F4071" i="11"/>
  <c r="H4070" i="11"/>
  <c r="G4070" i="11"/>
  <c r="F4070" i="11"/>
  <c r="H4069" i="11"/>
  <c r="G4069" i="11"/>
  <c r="F4069" i="11"/>
  <c r="H4068" i="11"/>
  <c r="G4068" i="11"/>
  <c r="F4068" i="11"/>
  <c r="H4067" i="11"/>
  <c r="G4067" i="11"/>
  <c r="F4067" i="11"/>
  <c r="H4066" i="11"/>
  <c r="G4066" i="11"/>
  <c r="F4066" i="11"/>
  <c r="H4065" i="11"/>
  <c r="G4065" i="11"/>
  <c r="F4065" i="11"/>
  <c r="H4064" i="11"/>
  <c r="G4064" i="11"/>
  <c r="F4064" i="11"/>
  <c r="H4063" i="11"/>
  <c r="G4063" i="11"/>
  <c r="F4063" i="11"/>
  <c r="H4062" i="11"/>
  <c r="G4062" i="11"/>
  <c r="F4062" i="11"/>
  <c r="H4061" i="11"/>
  <c r="G4061" i="11"/>
  <c r="F4061" i="11"/>
  <c r="H4060" i="11"/>
  <c r="G4060" i="11"/>
  <c r="F4060" i="11"/>
  <c r="H4059" i="11"/>
  <c r="G4059" i="11"/>
  <c r="F4059" i="11"/>
  <c r="H4058" i="11"/>
  <c r="G4058" i="11"/>
  <c r="F4058" i="11"/>
  <c r="H4057" i="11"/>
  <c r="G4057" i="11"/>
  <c r="F4057" i="11"/>
  <c r="H4056" i="11"/>
  <c r="G4056" i="11"/>
  <c r="F4056" i="11"/>
  <c r="H4055" i="11"/>
  <c r="G4055" i="11"/>
  <c r="F4055" i="11"/>
  <c r="H4054" i="11"/>
  <c r="G4054" i="11"/>
  <c r="F4054" i="11"/>
  <c r="H4053" i="11"/>
  <c r="G4053" i="11"/>
  <c r="F4053" i="11"/>
  <c r="H4052" i="11"/>
  <c r="G4052" i="11"/>
  <c r="F4052" i="11"/>
  <c r="H4051" i="11"/>
  <c r="G4051" i="11"/>
  <c r="F4051" i="11"/>
  <c r="H4050" i="11"/>
  <c r="G4050" i="11"/>
  <c r="F4050" i="11"/>
  <c r="H4049" i="11"/>
  <c r="G4049" i="11"/>
  <c r="F4049" i="11"/>
  <c r="H4048" i="11"/>
  <c r="G4048" i="11"/>
  <c r="F4048" i="11"/>
  <c r="H4047" i="11"/>
  <c r="G4047" i="11"/>
  <c r="F4047" i="11"/>
  <c r="H4046" i="11"/>
  <c r="G4046" i="11"/>
  <c r="F4046" i="11"/>
  <c r="H4045" i="11"/>
  <c r="G4045" i="11"/>
  <c r="F4045" i="11"/>
  <c r="H4044" i="11"/>
  <c r="G4044" i="11"/>
  <c r="F4044" i="11"/>
  <c r="H4043" i="11"/>
  <c r="G4043" i="11"/>
  <c r="F4043" i="11"/>
  <c r="H4042" i="11"/>
  <c r="G4042" i="11"/>
  <c r="F4042" i="11"/>
  <c r="H4041" i="11"/>
  <c r="G4041" i="11"/>
  <c r="F4041" i="11"/>
  <c r="H4040" i="11"/>
  <c r="G4040" i="11"/>
  <c r="F4040" i="11"/>
  <c r="H4039" i="11"/>
  <c r="G4039" i="11"/>
  <c r="F4039" i="11"/>
  <c r="H4038" i="11"/>
  <c r="G4038" i="11"/>
  <c r="F4038" i="11"/>
  <c r="H4037" i="11"/>
  <c r="G4037" i="11"/>
  <c r="F4037" i="11"/>
  <c r="H4036" i="11"/>
  <c r="G4036" i="11"/>
  <c r="F4036" i="11"/>
  <c r="H4035" i="11"/>
  <c r="G4035" i="11"/>
  <c r="F4035" i="11"/>
  <c r="H4034" i="11"/>
  <c r="G4034" i="11"/>
  <c r="F4034" i="11"/>
  <c r="H4033" i="11"/>
  <c r="G4033" i="11"/>
  <c r="F4033" i="11"/>
  <c r="H4032" i="11"/>
  <c r="G4032" i="11"/>
  <c r="F4032" i="11"/>
  <c r="H4031" i="11"/>
  <c r="G4031" i="11"/>
  <c r="F4031" i="11"/>
  <c r="H4030" i="11"/>
  <c r="G4030" i="11"/>
  <c r="F4030" i="11"/>
  <c r="H4029" i="11"/>
  <c r="G4029" i="11"/>
  <c r="F4029" i="11"/>
  <c r="H4028" i="11"/>
  <c r="G4028" i="11"/>
  <c r="F4028" i="11"/>
  <c r="H4027" i="11"/>
  <c r="G4027" i="11"/>
  <c r="F4027" i="11"/>
  <c r="H4026" i="11"/>
  <c r="G4026" i="11"/>
  <c r="F4026" i="11"/>
  <c r="H4025" i="11"/>
  <c r="G4025" i="11"/>
  <c r="F4025" i="11"/>
  <c r="H4024" i="11"/>
  <c r="G4024" i="11"/>
  <c r="F4024" i="11"/>
  <c r="H4023" i="11"/>
  <c r="G4023" i="11"/>
  <c r="F4023" i="11"/>
  <c r="H4022" i="11"/>
  <c r="G4022" i="11"/>
  <c r="F4022" i="11"/>
  <c r="H4021" i="11"/>
  <c r="G4021" i="11"/>
  <c r="F4021" i="11"/>
  <c r="H4020" i="11"/>
  <c r="G4020" i="11"/>
  <c r="F4020" i="11"/>
  <c r="H4019" i="11"/>
  <c r="G4019" i="11"/>
  <c r="F4019" i="11"/>
  <c r="H4018" i="11"/>
  <c r="G4018" i="11"/>
  <c r="F4018" i="11"/>
  <c r="H4017" i="11"/>
  <c r="G4017" i="11"/>
  <c r="F4017" i="11"/>
  <c r="H4016" i="11"/>
  <c r="G4016" i="11"/>
  <c r="F4016" i="11"/>
  <c r="H4015" i="11"/>
  <c r="G4015" i="11"/>
  <c r="F4015" i="11"/>
  <c r="H4014" i="11"/>
  <c r="G4014" i="11"/>
  <c r="F4014" i="11"/>
  <c r="H4013" i="11"/>
  <c r="G4013" i="11"/>
  <c r="F4013" i="11"/>
  <c r="H4012" i="11"/>
  <c r="G4012" i="11"/>
  <c r="F4012" i="11"/>
  <c r="H4011" i="11"/>
  <c r="G4011" i="11"/>
  <c r="F4011" i="11"/>
  <c r="H4010" i="11"/>
  <c r="G4010" i="11"/>
  <c r="F4010" i="11"/>
  <c r="H4009" i="11"/>
  <c r="G4009" i="11"/>
  <c r="F4009" i="11"/>
  <c r="H4008" i="11"/>
  <c r="G4008" i="11"/>
  <c r="F4008" i="11"/>
  <c r="H4007" i="11"/>
  <c r="G4007" i="11"/>
  <c r="F4007" i="11"/>
  <c r="H4006" i="11"/>
  <c r="G4006" i="11"/>
  <c r="F4006" i="11"/>
  <c r="H4005" i="11"/>
  <c r="G4005" i="11"/>
  <c r="F4005" i="11"/>
  <c r="H4004" i="11"/>
  <c r="G4004" i="11"/>
  <c r="F4004" i="11"/>
  <c r="H4003" i="11"/>
  <c r="G4003" i="11"/>
  <c r="F4003" i="11"/>
  <c r="H4002" i="11"/>
  <c r="G4002" i="11"/>
  <c r="F4002" i="11"/>
  <c r="H4001" i="11"/>
  <c r="G4001" i="11"/>
  <c r="F4001" i="11"/>
  <c r="H4000" i="11"/>
  <c r="G4000" i="11"/>
  <c r="F4000" i="11"/>
  <c r="H3999" i="11"/>
  <c r="G3999" i="11"/>
  <c r="F3999" i="11"/>
  <c r="H3998" i="11"/>
  <c r="G3998" i="11"/>
  <c r="F3998" i="11"/>
  <c r="H3997" i="11"/>
  <c r="G3997" i="11"/>
  <c r="F3997" i="11"/>
  <c r="H3996" i="11"/>
  <c r="G3996" i="11"/>
  <c r="F3996" i="11"/>
  <c r="H3995" i="11"/>
  <c r="G3995" i="11"/>
  <c r="F3995" i="11"/>
  <c r="H3994" i="11"/>
  <c r="G3994" i="11"/>
  <c r="F3994" i="11"/>
  <c r="H3993" i="11"/>
  <c r="G3993" i="11"/>
  <c r="F3993" i="11"/>
  <c r="H3992" i="11"/>
  <c r="G3992" i="11"/>
  <c r="F3992" i="11"/>
  <c r="H3991" i="11"/>
  <c r="G3991" i="11"/>
  <c r="F3991" i="11"/>
  <c r="H3990" i="11"/>
  <c r="G3990" i="11"/>
  <c r="F3990" i="11"/>
  <c r="H3989" i="11"/>
  <c r="G3989" i="11"/>
  <c r="F3989" i="11"/>
  <c r="H3988" i="11"/>
  <c r="G3988" i="11"/>
  <c r="F3988" i="11"/>
  <c r="H3987" i="11"/>
  <c r="G3987" i="11"/>
  <c r="F3987" i="11"/>
  <c r="H3986" i="11"/>
  <c r="G3986" i="11"/>
  <c r="F3986" i="11"/>
  <c r="H3985" i="11"/>
  <c r="G3985" i="11"/>
  <c r="F3985" i="11"/>
  <c r="H3984" i="11"/>
  <c r="G3984" i="11"/>
  <c r="F3984" i="11"/>
  <c r="H3983" i="11"/>
  <c r="G3983" i="11"/>
  <c r="F3983" i="11"/>
  <c r="H3982" i="11"/>
  <c r="G3982" i="11"/>
  <c r="F3982" i="11"/>
  <c r="H3981" i="11"/>
  <c r="G3981" i="11"/>
  <c r="F3981" i="11"/>
  <c r="H3980" i="11"/>
  <c r="G3980" i="11"/>
  <c r="F3980" i="11"/>
  <c r="H3979" i="11"/>
  <c r="G3979" i="11"/>
  <c r="F3979" i="11"/>
  <c r="H3978" i="11"/>
  <c r="G3978" i="11"/>
  <c r="F3978" i="11"/>
  <c r="H3977" i="11"/>
  <c r="G3977" i="11"/>
  <c r="F3977" i="11"/>
  <c r="H3976" i="11"/>
  <c r="G3976" i="11"/>
  <c r="F3976" i="11"/>
  <c r="H3975" i="11"/>
  <c r="G3975" i="11"/>
  <c r="F3975" i="11"/>
  <c r="H3974" i="11"/>
  <c r="G3974" i="11"/>
  <c r="F3974" i="11"/>
  <c r="H3973" i="11"/>
  <c r="G3973" i="11"/>
  <c r="F3973" i="11"/>
  <c r="H3972" i="11"/>
  <c r="G3972" i="11"/>
  <c r="F3972" i="11"/>
  <c r="H3971" i="11"/>
  <c r="G3971" i="11"/>
  <c r="F3971" i="11"/>
  <c r="H3970" i="11"/>
  <c r="G3970" i="11"/>
  <c r="F3970" i="11"/>
  <c r="H3969" i="11"/>
  <c r="G3969" i="11"/>
  <c r="F3969" i="11"/>
  <c r="H3968" i="11"/>
  <c r="G3968" i="11"/>
  <c r="F3968" i="11"/>
  <c r="H3967" i="11"/>
  <c r="G3967" i="11"/>
  <c r="F3967" i="11"/>
  <c r="H3966" i="11"/>
  <c r="G3966" i="11"/>
  <c r="F3966" i="11"/>
  <c r="H3965" i="11"/>
  <c r="G3965" i="11"/>
  <c r="F3965" i="11"/>
  <c r="H3964" i="11"/>
  <c r="G3964" i="11"/>
  <c r="F3964" i="11"/>
  <c r="H3963" i="11"/>
  <c r="G3963" i="11"/>
  <c r="F3963" i="11"/>
  <c r="H3962" i="11"/>
  <c r="G3962" i="11"/>
  <c r="F3962" i="11"/>
  <c r="H3961" i="11"/>
  <c r="G3961" i="11"/>
  <c r="F3961" i="11"/>
  <c r="H3960" i="11"/>
  <c r="G3960" i="11"/>
  <c r="F3960" i="11"/>
  <c r="H3959" i="11"/>
  <c r="G3959" i="11"/>
  <c r="F3959" i="11"/>
  <c r="H3958" i="11"/>
  <c r="G3958" i="11"/>
  <c r="F3958" i="11"/>
  <c r="H3957" i="11"/>
  <c r="G3957" i="11"/>
  <c r="F3957" i="11"/>
  <c r="H3956" i="11"/>
  <c r="G3956" i="11"/>
  <c r="F3956" i="11"/>
  <c r="H3955" i="11"/>
  <c r="G3955" i="11"/>
  <c r="F3955" i="11"/>
  <c r="H3954" i="11"/>
  <c r="G3954" i="11"/>
  <c r="F3954" i="11"/>
  <c r="H3953" i="11"/>
  <c r="G3953" i="11"/>
  <c r="F3953" i="11"/>
  <c r="H3952" i="11"/>
  <c r="G3952" i="11"/>
  <c r="F3952" i="11"/>
  <c r="H3951" i="11"/>
  <c r="G3951" i="11"/>
  <c r="F3951" i="11"/>
  <c r="H3950" i="11"/>
  <c r="G3950" i="11"/>
  <c r="F3950" i="11"/>
  <c r="H3949" i="11"/>
  <c r="G3949" i="11"/>
  <c r="F3949" i="11"/>
  <c r="H3948" i="11"/>
  <c r="G3948" i="11"/>
  <c r="F3948" i="11"/>
  <c r="H3947" i="11"/>
  <c r="G3947" i="11"/>
  <c r="F3947" i="11"/>
  <c r="H3946" i="11"/>
  <c r="G3946" i="11"/>
  <c r="F3946" i="11"/>
  <c r="H3945" i="11"/>
  <c r="G3945" i="11"/>
  <c r="F3945" i="11"/>
  <c r="H3944" i="11"/>
  <c r="G3944" i="11"/>
  <c r="F3944" i="11"/>
  <c r="H3943" i="11"/>
  <c r="G3943" i="11"/>
  <c r="F3943" i="11"/>
  <c r="H3942" i="11"/>
  <c r="G3942" i="11"/>
  <c r="F3942" i="11"/>
  <c r="H3941" i="11"/>
  <c r="G3941" i="11"/>
  <c r="F3941" i="11"/>
  <c r="H3940" i="11"/>
  <c r="G3940" i="11"/>
  <c r="F3940" i="11"/>
  <c r="H3939" i="11"/>
  <c r="G3939" i="11"/>
  <c r="F3939" i="11"/>
  <c r="H3938" i="11"/>
  <c r="G3938" i="11"/>
  <c r="F3938" i="11"/>
  <c r="H3937" i="11"/>
  <c r="G3937" i="11"/>
  <c r="F3937" i="11"/>
  <c r="H3936" i="11"/>
  <c r="G3936" i="11"/>
  <c r="F3936" i="11"/>
  <c r="H3935" i="11"/>
  <c r="G3935" i="11"/>
  <c r="F3935" i="11"/>
  <c r="H3934" i="11"/>
  <c r="G3934" i="11"/>
  <c r="F3934" i="11"/>
  <c r="H3933" i="11"/>
  <c r="G3933" i="11"/>
  <c r="F3933" i="11"/>
  <c r="H3932" i="11"/>
  <c r="G3932" i="11"/>
  <c r="F3932" i="11"/>
  <c r="H3931" i="11"/>
  <c r="G3931" i="11"/>
  <c r="F3931" i="11"/>
  <c r="H3930" i="11"/>
  <c r="G3930" i="11"/>
  <c r="F3930" i="11"/>
  <c r="H3929" i="11"/>
  <c r="G3929" i="11"/>
  <c r="F3929" i="11"/>
  <c r="H3928" i="11"/>
  <c r="G3928" i="11"/>
  <c r="F3928" i="11"/>
  <c r="H3927" i="11"/>
  <c r="G3927" i="11"/>
  <c r="F3927" i="11"/>
  <c r="H3926" i="11"/>
  <c r="G3926" i="11"/>
  <c r="F3926" i="11"/>
  <c r="H3925" i="11"/>
  <c r="G3925" i="11"/>
  <c r="F3925" i="11"/>
  <c r="H3924" i="11"/>
  <c r="G3924" i="11"/>
  <c r="F3924" i="11"/>
  <c r="H3923" i="11"/>
  <c r="G3923" i="11"/>
  <c r="F3923" i="11"/>
  <c r="H3922" i="11"/>
  <c r="G3922" i="11"/>
  <c r="F3922" i="11"/>
  <c r="H3921" i="11"/>
  <c r="G3921" i="11"/>
  <c r="F3921" i="11"/>
  <c r="H3920" i="11"/>
  <c r="G3920" i="11"/>
  <c r="F3920" i="11"/>
  <c r="H3919" i="11"/>
  <c r="G3919" i="11"/>
  <c r="F3919" i="11"/>
  <c r="H3918" i="11"/>
  <c r="G3918" i="11"/>
  <c r="F3918" i="11"/>
  <c r="H3917" i="11"/>
  <c r="G3917" i="11"/>
  <c r="F3917" i="11"/>
  <c r="H3916" i="11"/>
  <c r="G3916" i="11"/>
  <c r="F3916" i="11"/>
  <c r="H3915" i="11"/>
  <c r="G3915" i="11"/>
  <c r="F3915" i="11"/>
  <c r="H3914" i="11"/>
  <c r="G3914" i="11"/>
  <c r="F3914" i="11"/>
  <c r="H3913" i="11"/>
  <c r="G3913" i="11"/>
  <c r="F3913" i="11"/>
  <c r="H3912" i="11"/>
  <c r="G3912" i="11"/>
  <c r="F3912" i="11"/>
  <c r="H3911" i="11"/>
  <c r="G3911" i="11"/>
  <c r="F3911" i="11"/>
  <c r="H3910" i="11"/>
  <c r="G3910" i="11"/>
  <c r="F3910" i="11"/>
  <c r="H3909" i="11"/>
  <c r="G3909" i="11"/>
  <c r="F3909" i="11"/>
  <c r="H3908" i="11"/>
  <c r="G3908" i="11"/>
  <c r="F3908" i="11"/>
  <c r="H3907" i="11"/>
  <c r="G3907" i="11"/>
  <c r="F3907" i="11"/>
  <c r="H3906" i="11"/>
  <c r="G3906" i="11"/>
  <c r="F3906" i="11"/>
  <c r="H3905" i="11"/>
  <c r="G3905" i="11"/>
  <c r="F3905" i="11"/>
  <c r="H3904" i="11"/>
  <c r="G3904" i="11"/>
  <c r="F3904" i="11"/>
  <c r="H3903" i="11"/>
  <c r="G3903" i="11"/>
  <c r="F3903" i="11"/>
  <c r="H3902" i="11"/>
  <c r="G3902" i="11"/>
  <c r="F3902" i="11"/>
  <c r="H3901" i="11"/>
  <c r="G3901" i="11"/>
  <c r="F3901" i="11"/>
  <c r="H3900" i="11"/>
  <c r="G3900" i="11"/>
  <c r="F3900" i="11"/>
  <c r="H3899" i="11"/>
  <c r="G3899" i="11"/>
  <c r="F3899" i="11"/>
  <c r="H3898" i="11"/>
  <c r="G3898" i="11"/>
  <c r="F3898" i="11"/>
  <c r="H3897" i="11"/>
  <c r="G3897" i="11"/>
  <c r="F3897" i="11"/>
  <c r="H3896" i="11"/>
  <c r="G3896" i="11"/>
  <c r="F3896" i="11"/>
  <c r="H3895" i="11"/>
  <c r="G3895" i="11"/>
  <c r="F3895" i="11"/>
  <c r="H3894" i="11"/>
  <c r="G3894" i="11"/>
  <c r="F3894" i="11"/>
  <c r="H3893" i="11"/>
  <c r="G3893" i="11"/>
  <c r="F3893" i="11"/>
  <c r="H3892" i="11"/>
  <c r="G3892" i="11"/>
  <c r="F3892" i="11"/>
  <c r="H3891" i="11"/>
  <c r="G3891" i="11"/>
  <c r="F3891" i="11"/>
  <c r="H3890" i="11"/>
  <c r="G3890" i="11"/>
  <c r="F3890" i="11"/>
  <c r="H3889" i="11"/>
  <c r="G3889" i="11"/>
  <c r="F3889" i="11"/>
  <c r="H3888" i="11"/>
  <c r="G3888" i="11"/>
  <c r="F3888" i="11"/>
  <c r="H3887" i="11"/>
  <c r="G3887" i="11"/>
  <c r="F3887" i="11"/>
  <c r="H3886" i="11"/>
  <c r="G3886" i="11"/>
  <c r="F3886" i="11"/>
  <c r="H3885" i="11"/>
  <c r="G3885" i="11"/>
  <c r="F3885" i="11"/>
  <c r="H3884" i="11"/>
  <c r="G3884" i="11"/>
  <c r="F3884" i="11"/>
  <c r="H3883" i="11"/>
  <c r="G3883" i="11"/>
  <c r="F3883" i="11"/>
  <c r="H3882" i="11"/>
  <c r="G3882" i="11"/>
  <c r="F3882" i="11"/>
  <c r="H3881" i="11"/>
  <c r="G3881" i="11"/>
  <c r="F3881" i="11"/>
  <c r="H3880" i="11"/>
  <c r="G3880" i="11"/>
  <c r="F3880" i="11"/>
  <c r="H3879" i="11"/>
  <c r="G3879" i="11"/>
  <c r="F3879" i="11"/>
  <c r="H3878" i="11"/>
  <c r="G3878" i="11"/>
  <c r="F3878" i="11"/>
  <c r="H3877" i="11"/>
  <c r="G3877" i="11"/>
  <c r="F3877" i="11"/>
  <c r="H3876" i="11"/>
  <c r="G3876" i="11"/>
  <c r="F3876" i="11"/>
  <c r="H3875" i="11"/>
  <c r="G3875" i="11"/>
  <c r="F3875" i="11"/>
  <c r="H3874" i="11"/>
  <c r="G3874" i="11"/>
  <c r="F3874" i="11"/>
  <c r="H3873" i="11"/>
  <c r="G3873" i="11"/>
  <c r="F3873" i="11"/>
  <c r="H3872" i="11"/>
  <c r="G3872" i="11"/>
  <c r="F3872" i="11"/>
  <c r="H3871" i="11"/>
  <c r="G3871" i="11"/>
  <c r="F3871" i="11"/>
  <c r="H3870" i="11"/>
  <c r="G3870" i="11"/>
  <c r="F3870" i="11"/>
  <c r="H3869" i="11"/>
  <c r="G3869" i="11"/>
  <c r="F3869" i="11"/>
  <c r="H3868" i="11"/>
  <c r="G3868" i="11"/>
  <c r="F3868" i="11"/>
  <c r="H3867" i="11"/>
  <c r="G3867" i="11"/>
  <c r="F3867" i="11"/>
  <c r="H3866" i="11"/>
  <c r="G3866" i="11"/>
  <c r="F3866" i="11"/>
  <c r="H3865" i="11"/>
  <c r="G3865" i="11"/>
  <c r="F3865" i="11"/>
  <c r="H3864" i="11"/>
  <c r="G3864" i="11"/>
  <c r="F3864" i="11"/>
  <c r="H3863" i="11"/>
  <c r="G3863" i="11"/>
  <c r="F3863" i="11"/>
  <c r="H3862" i="11"/>
  <c r="G3862" i="11"/>
  <c r="F3862" i="11"/>
  <c r="H3861" i="11"/>
  <c r="G3861" i="11"/>
  <c r="F3861" i="11"/>
  <c r="H3860" i="11"/>
  <c r="G3860" i="11"/>
  <c r="F3860" i="11"/>
  <c r="H3859" i="11"/>
  <c r="G3859" i="11"/>
  <c r="F3859" i="11"/>
  <c r="H3858" i="11"/>
  <c r="G3858" i="11"/>
  <c r="F3858" i="11"/>
  <c r="H3857" i="11"/>
  <c r="G3857" i="11"/>
  <c r="F3857" i="11"/>
  <c r="H3856" i="11"/>
  <c r="G3856" i="11"/>
  <c r="F3856" i="11"/>
  <c r="H3855" i="11"/>
  <c r="G3855" i="11"/>
  <c r="F3855" i="11"/>
  <c r="H3854" i="11"/>
  <c r="G3854" i="11"/>
  <c r="F3854" i="11"/>
  <c r="H3853" i="11"/>
  <c r="G3853" i="11"/>
  <c r="F3853" i="11"/>
  <c r="H3852" i="11"/>
  <c r="G3852" i="11"/>
  <c r="F3852" i="11"/>
  <c r="H3851" i="11"/>
  <c r="G3851" i="11"/>
  <c r="F3851" i="11"/>
  <c r="H3850" i="11"/>
  <c r="G3850" i="11"/>
  <c r="F3850" i="11"/>
  <c r="H3849" i="11"/>
  <c r="G3849" i="11"/>
  <c r="F3849" i="11"/>
  <c r="H3848" i="11"/>
  <c r="G3848" i="11"/>
  <c r="F3848" i="11"/>
  <c r="H3847" i="11"/>
  <c r="G3847" i="11"/>
  <c r="F3847" i="11"/>
  <c r="H3846" i="11"/>
  <c r="G3846" i="11"/>
  <c r="F3846" i="11"/>
  <c r="H3845" i="11"/>
  <c r="G3845" i="11"/>
  <c r="F3845" i="11"/>
  <c r="H3844" i="11"/>
  <c r="G3844" i="11"/>
  <c r="F3844" i="11"/>
  <c r="H3843" i="11"/>
  <c r="G3843" i="11"/>
  <c r="F3843" i="11"/>
  <c r="H3842" i="11"/>
  <c r="G3842" i="11"/>
  <c r="F3842" i="11"/>
  <c r="H3841" i="11"/>
  <c r="G3841" i="11"/>
  <c r="F3841" i="11"/>
  <c r="H3840" i="11"/>
  <c r="G3840" i="11"/>
  <c r="F3840" i="11"/>
  <c r="H3839" i="11"/>
  <c r="G3839" i="11"/>
  <c r="F3839" i="11"/>
  <c r="H3838" i="11"/>
  <c r="G3838" i="11"/>
  <c r="F3838" i="11"/>
  <c r="H3837" i="11"/>
  <c r="G3837" i="11"/>
  <c r="F3837" i="11"/>
  <c r="H3836" i="11"/>
  <c r="G3836" i="11"/>
  <c r="F3836" i="11"/>
  <c r="H3835" i="11"/>
  <c r="G3835" i="11"/>
  <c r="F3835" i="11"/>
  <c r="H3834" i="11"/>
  <c r="G3834" i="11"/>
  <c r="F3834" i="11"/>
  <c r="H3833" i="11"/>
  <c r="G3833" i="11"/>
  <c r="F3833" i="11"/>
  <c r="H3832" i="11"/>
  <c r="G3832" i="11"/>
  <c r="F3832" i="11"/>
  <c r="H3831" i="11"/>
  <c r="G3831" i="11"/>
  <c r="F3831" i="11"/>
  <c r="H3830" i="11"/>
  <c r="G3830" i="11"/>
  <c r="F3830" i="11"/>
  <c r="H3829" i="11"/>
  <c r="G3829" i="11"/>
  <c r="F3829" i="11"/>
  <c r="H3828" i="11"/>
  <c r="G3828" i="11"/>
  <c r="F3828" i="11"/>
  <c r="H3827" i="11"/>
  <c r="G3827" i="11"/>
  <c r="F3827" i="11"/>
  <c r="H3826" i="11"/>
  <c r="G3826" i="11"/>
  <c r="F3826" i="11"/>
  <c r="H3825" i="11"/>
  <c r="G3825" i="11"/>
  <c r="F3825" i="11"/>
  <c r="H3824" i="11"/>
  <c r="G3824" i="11"/>
  <c r="F3824" i="11"/>
  <c r="H3823" i="11"/>
  <c r="G3823" i="11"/>
  <c r="F3823" i="11"/>
  <c r="H3822" i="11"/>
  <c r="G3822" i="11"/>
  <c r="F3822" i="11"/>
  <c r="H3821" i="11"/>
  <c r="G3821" i="11"/>
  <c r="F3821" i="11"/>
  <c r="H3820" i="11"/>
  <c r="G3820" i="11"/>
  <c r="F3820" i="11"/>
  <c r="H3819" i="11"/>
  <c r="G3819" i="11"/>
  <c r="F3819" i="11"/>
  <c r="H3818" i="11"/>
  <c r="G3818" i="11"/>
  <c r="F3818" i="11"/>
  <c r="H3817" i="11"/>
  <c r="G3817" i="11"/>
  <c r="F3817" i="11"/>
  <c r="H3816" i="11"/>
  <c r="G3816" i="11"/>
  <c r="F3816" i="11"/>
  <c r="H3815" i="11"/>
  <c r="G3815" i="11"/>
  <c r="F3815" i="11"/>
  <c r="H3814" i="11"/>
  <c r="G3814" i="11"/>
  <c r="F3814" i="11"/>
  <c r="H3813" i="11"/>
  <c r="G3813" i="11"/>
  <c r="F3813" i="11"/>
  <c r="H3812" i="11"/>
  <c r="G3812" i="11"/>
  <c r="F3812" i="11"/>
  <c r="H3811" i="11"/>
  <c r="G3811" i="11"/>
  <c r="F3811" i="11"/>
  <c r="H3810" i="11"/>
  <c r="G3810" i="11"/>
  <c r="F3810" i="11"/>
  <c r="H3809" i="11"/>
  <c r="G3809" i="11"/>
  <c r="F3809" i="11"/>
  <c r="H3808" i="11"/>
  <c r="G3808" i="11"/>
  <c r="F3808" i="11"/>
  <c r="H3807" i="11"/>
  <c r="G3807" i="11"/>
  <c r="F3807" i="11"/>
  <c r="H3806" i="11"/>
  <c r="G3806" i="11"/>
  <c r="F3806" i="11"/>
  <c r="H3805" i="11"/>
  <c r="G3805" i="11"/>
  <c r="F3805" i="11"/>
  <c r="H3804" i="11"/>
  <c r="G3804" i="11"/>
  <c r="F3804" i="11"/>
  <c r="H3803" i="11"/>
  <c r="G3803" i="11"/>
  <c r="F3803" i="11"/>
  <c r="H3802" i="11"/>
  <c r="G3802" i="11"/>
  <c r="F3802" i="11"/>
  <c r="H3801" i="11"/>
  <c r="G3801" i="11"/>
  <c r="F3801" i="11"/>
  <c r="H3800" i="11"/>
  <c r="G3800" i="11"/>
  <c r="F3800" i="11"/>
  <c r="H3799" i="11"/>
  <c r="G3799" i="11"/>
  <c r="F3799" i="11"/>
  <c r="H3798" i="11"/>
  <c r="G3798" i="11"/>
  <c r="F3798" i="11"/>
  <c r="H3797" i="11"/>
  <c r="G3797" i="11"/>
  <c r="F3797" i="11"/>
  <c r="H3796" i="11"/>
  <c r="G3796" i="11"/>
  <c r="F3796" i="11"/>
  <c r="H3795" i="11"/>
  <c r="G3795" i="11"/>
  <c r="F3795" i="11"/>
  <c r="H3794" i="11"/>
  <c r="G3794" i="11"/>
  <c r="F3794" i="11"/>
  <c r="H3793" i="11"/>
  <c r="G3793" i="11"/>
  <c r="F3793" i="11"/>
  <c r="H3792" i="11"/>
  <c r="G3792" i="11"/>
  <c r="F3792" i="11"/>
  <c r="H3791" i="11"/>
  <c r="G3791" i="11"/>
  <c r="F3791" i="11"/>
  <c r="H3790" i="11"/>
  <c r="G3790" i="11"/>
  <c r="F3790" i="11"/>
  <c r="H3789" i="11"/>
  <c r="G3789" i="11"/>
  <c r="F3789" i="11"/>
  <c r="H3788" i="11"/>
  <c r="G3788" i="11"/>
  <c r="F3788" i="11"/>
  <c r="H3787" i="11"/>
  <c r="G3787" i="11"/>
  <c r="F3787" i="11"/>
  <c r="H3786" i="11"/>
  <c r="G3786" i="11"/>
  <c r="F3786" i="11"/>
  <c r="H3785" i="11"/>
  <c r="G3785" i="11"/>
  <c r="F3785" i="11"/>
  <c r="H3784" i="11"/>
  <c r="G3784" i="11"/>
  <c r="F3784" i="11"/>
  <c r="H3783" i="11"/>
  <c r="G3783" i="11"/>
  <c r="F3783" i="11"/>
  <c r="H3782" i="11"/>
  <c r="G3782" i="11"/>
  <c r="F3782" i="11"/>
  <c r="H3781" i="11"/>
  <c r="G3781" i="11"/>
  <c r="F3781" i="11"/>
  <c r="H3780" i="11"/>
  <c r="G3780" i="11"/>
  <c r="F3780" i="11"/>
  <c r="H3779" i="11"/>
  <c r="G3779" i="11"/>
  <c r="F3779" i="11"/>
  <c r="H3778" i="11"/>
  <c r="G3778" i="11"/>
  <c r="F3778" i="11"/>
  <c r="H3777" i="11"/>
  <c r="G3777" i="11"/>
  <c r="F3777" i="11"/>
  <c r="H3776" i="11"/>
  <c r="G3776" i="11"/>
  <c r="F3776" i="11"/>
  <c r="H3775" i="11"/>
  <c r="G3775" i="11"/>
  <c r="F3775" i="11"/>
  <c r="H3774" i="11"/>
  <c r="G3774" i="11"/>
  <c r="F3774" i="11"/>
  <c r="H3773" i="11"/>
  <c r="G3773" i="11"/>
  <c r="F3773" i="11"/>
  <c r="H3772" i="11"/>
  <c r="G3772" i="11"/>
  <c r="F3772" i="11"/>
  <c r="H3771" i="11"/>
  <c r="G3771" i="11"/>
  <c r="F3771" i="11"/>
  <c r="H3770" i="11"/>
  <c r="G3770" i="11"/>
  <c r="F3770" i="11"/>
  <c r="H3769" i="11"/>
  <c r="G3769" i="11"/>
  <c r="F3769" i="11"/>
  <c r="H3768" i="11"/>
  <c r="G3768" i="11"/>
  <c r="F3768" i="11"/>
  <c r="H3767" i="11"/>
  <c r="G3767" i="11"/>
  <c r="F3767" i="11"/>
  <c r="H3766" i="11"/>
  <c r="G3766" i="11"/>
  <c r="F3766" i="11"/>
  <c r="H3765" i="11"/>
  <c r="G3765" i="11"/>
  <c r="F3765" i="11"/>
  <c r="H3764" i="11"/>
  <c r="G3764" i="11"/>
  <c r="F3764" i="11"/>
  <c r="H3763" i="11"/>
  <c r="G3763" i="11"/>
  <c r="F3763" i="11"/>
  <c r="H3762" i="11"/>
  <c r="G3762" i="11"/>
  <c r="F3762" i="11"/>
  <c r="H3761" i="11"/>
  <c r="G3761" i="11"/>
  <c r="F3761" i="11"/>
  <c r="H3760" i="11"/>
  <c r="G3760" i="11"/>
  <c r="F3760" i="11"/>
  <c r="H3759" i="11"/>
  <c r="G3759" i="11"/>
  <c r="F3759" i="11"/>
  <c r="H3758" i="11"/>
  <c r="G3758" i="11"/>
  <c r="F3758" i="11"/>
  <c r="H3757" i="11"/>
  <c r="G3757" i="11"/>
  <c r="F3757" i="11"/>
  <c r="H3756" i="11"/>
  <c r="G3756" i="11"/>
  <c r="F3756" i="11"/>
  <c r="H3755" i="11"/>
  <c r="G3755" i="11"/>
  <c r="F3755" i="11"/>
  <c r="H3754" i="11"/>
  <c r="G3754" i="11"/>
  <c r="F3754" i="11"/>
  <c r="H3753" i="11"/>
  <c r="G3753" i="11"/>
  <c r="F3753" i="11"/>
  <c r="H3752" i="11"/>
  <c r="G3752" i="11"/>
  <c r="F3752" i="11"/>
  <c r="H3751" i="11"/>
  <c r="G3751" i="11"/>
  <c r="F3751" i="11"/>
  <c r="H3750" i="11"/>
  <c r="G3750" i="11"/>
  <c r="F3750" i="11"/>
  <c r="H3749" i="11"/>
  <c r="G3749" i="11"/>
  <c r="F3749" i="11"/>
  <c r="H3748" i="11"/>
  <c r="G3748" i="11"/>
  <c r="F3748" i="11"/>
  <c r="H3747" i="11"/>
  <c r="G3747" i="11"/>
  <c r="F3747" i="11"/>
  <c r="H3746" i="11"/>
  <c r="G3746" i="11"/>
  <c r="F3746" i="11"/>
  <c r="H3745" i="11"/>
  <c r="G3745" i="11"/>
  <c r="F3745" i="11"/>
  <c r="H3744" i="11"/>
  <c r="G3744" i="11"/>
  <c r="F3744" i="11"/>
  <c r="H3743" i="11"/>
  <c r="G3743" i="11"/>
  <c r="F3743" i="11"/>
  <c r="H3742" i="11"/>
  <c r="G3742" i="11"/>
  <c r="F3742" i="11"/>
  <c r="H3741" i="11"/>
  <c r="G3741" i="11"/>
  <c r="F3741" i="11"/>
  <c r="H3740" i="11"/>
  <c r="G3740" i="11"/>
  <c r="F3740" i="11"/>
  <c r="H3739" i="11"/>
  <c r="G3739" i="11"/>
  <c r="F3739" i="11"/>
  <c r="H3738" i="11"/>
  <c r="G3738" i="11"/>
  <c r="F3738" i="11"/>
  <c r="H3737" i="11"/>
  <c r="G3737" i="11"/>
  <c r="F3737" i="11"/>
  <c r="H3736" i="11"/>
  <c r="G3736" i="11"/>
  <c r="F3736" i="11"/>
  <c r="H3735" i="11"/>
  <c r="G3735" i="11"/>
  <c r="F3735" i="11"/>
  <c r="H3734" i="11"/>
  <c r="G3734" i="11"/>
  <c r="F3734" i="11"/>
  <c r="H3733" i="11"/>
  <c r="G3733" i="11"/>
  <c r="F3733" i="11"/>
  <c r="H3732" i="11"/>
  <c r="G3732" i="11"/>
  <c r="F3732" i="11"/>
  <c r="H3731" i="11"/>
  <c r="G3731" i="11"/>
  <c r="F3731" i="11"/>
  <c r="H3730" i="11"/>
  <c r="G3730" i="11"/>
  <c r="F3730" i="11"/>
  <c r="H3729" i="11"/>
  <c r="G3729" i="11"/>
  <c r="F3729" i="11"/>
  <c r="H3728" i="11"/>
  <c r="G3728" i="11"/>
  <c r="F3728" i="11"/>
  <c r="H3727" i="11"/>
  <c r="G3727" i="11"/>
  <c r="F3727" i="11"/>
  <c r="H3726" i="11"/>
  <c r="G3726" i="11"/>
  <c r="F3726" i="11"/>
  <c r="H3725" i="11"/>
  <c r="G3725" i="11"/>
  <c r="F3725" i="11"/>
  <c r="H3724" i="11"/>
  <c r="G3724" i="11"/>
  <c r="F3724" i="11"/>
  <c r="H3723" i="11"/>
  <c r="G3723" i="11"/>
  <c r="F3723" i="11"/>
  <c r="H3722" i="11"/>
  <c r="G3722" i="11"/>
  <c r="F3722" i="11"/>
  <c r="H3721" i="11"/>
  <c r="G3721" i="11"/>
  <c r="F3721" i="11"/>
  <c r="H3720" i="11"/>
  <c r="G3720" i="11"/>
  <c r="F3720" i="11"/>
  <c r="H3719" i="11"/>
  <c r="G3719" i="11"/>
  <c r="F3719" i="11"/>
  <c r="H3718" i="11"/>
  <c r="G3718" i="11"/>
  <c r="F3718" i="11"/>
  <c r="H3717" i="11"/>
  <c r="G3717" i="11"/>
  <c r="F3717" i="11"/>
  <c r="H3716" i="11"/>
  <c r="G3716" i="11"/>
  <c r="F3716" i="11"/>
  <c r="H3715" i="11"/>
  <c r="G3715" i="11"/>
  <c r="F3715" i="11"/>
  <c r="H3714" i="11"/>
  <c r="G3714" i="11"/>
  <c r="F3714" i="11"/>
  <c r="H3713" i="11"/>
  <c r="G3713" i="11"/>
  <c r="F3713" i="11"/>
  <c r="H3712" i="11"/>
  <c r="G3712" i="11"/>
  <c r="F3712" i="11"/>
  <c r="H3711" i="11"/>
  <c r="G3711" i="11"/>
  <c r="F3711" i="11"/>
  <c r="H3710" i="11"/>
  <c r="G3710" i="11"/>
  <c r="F3710" i="11"/>
  <c r="H3709" i="11"/>
  <c r="G3709" i="11"/>
  <c r="F3709" i="11"/>
  <c r="H3708" i="11"/>
  <c r="G3708" i="11"/>
  <c r="F3708" i="11"/>
  <c r="H3707" i="11"/>
  <c r="G3707" i="11"/>
  <c r="F3707" i="11"/>
  <c r="H3706" i="11"/>
  <c r="G3706" i="11"/>
  <c r="F3706" i="11"/>
  <c r="H3705" i="11"/>
  <c r="G3705" i="11"/>
  <c r="F3705" i="11"/>
  <c r="H3704" i="11"/>
  <c r="G3704" i="11"/>
  <c r="F3704" i="11"/>
  <c r="H3703" i="11"/>
  <c r="G3703" i="11"/>
  <c r="F3703" i="11"/>
  <c r="H3702" i="11"/>
  <c r="G3702" i="11"/>
  <c r="F3702" i="11"/>
  <c r="H3701" i="11"/>
  <c r="G3701" i="11"/>
  <c r="F3701" i="11"/>
  <c r="H3700" i="11"/>
  <c r="G3700" i="11"/>
  <c r="F3700" i="11"/>
  <c r="H3699" i="11"/>
  <c r="G3699" i="11"/>
  <c r="F3699" i="11"/>
  <c r="H3698" i="11"/>
  <c r="G3698" i="11"/>
  <c r="F3698" i="11"/>
  <c r="H3697" i="11"/>
  <c r="G3697" i="11"/>
  <c r="F3697" i="11"/>
  <c r="H3696" i="11"/>
  <c r="G3696" i="11"/>
  <c r="F3696" i="11"/>
  <c r="H3695" i="11"/>
  <c r="G3695" i="11"/>
  <c r="F3695" i="11"/>
  <c r="H3694" i="11"/>
  <c r="G3694" i="11"/>
  <c r="F3694" i="11"/>
  <c r="H3693" i="11"/>
  <c r="G3693" i="11"/>
  <c r="F3693" i="11"/>
  <c r="H3692" i="11"/>
  <c r="G3692" i="11"/>
  <c r="F3692" i="11"/>
  <c r="H3691" i="11"/>
  <c r="G3691" i="11"/>
  <c r="F3691" i="11"/>
  <c r="H3690" i="11"/>
  <c r="G3690" i="11"/>
  <c r="F3690" i="11"/>
  <c r="H3689" i="11"/>
  <c r="G3689" i="11"/>
  <c r="F3689" i="11"/>
  <c r="H3688" i="11"/>
  <c r="G3688" i="11"/>
  <c r="F3688" i="11"/>
  <c r="H3687" i="11"/>
  <c r="G3687" i="11"/>
  <c r="F3687" i="11"/>
  <c r="H3686" i="11"/>
  <c r="G3686" i="11"/>
  <c r="F3686" i="11"/>
  <c r="H3685" i="11"/>
  <c r="G3685" i="11"/>
  <c r="F3685" i="11"/>
  <c r="H3684" i="11"/>
  <c r="G3684" i="11"/>
  <c r="F3684" i="11"/>
  <c r="H3683" i="11"/>
  <c r="G3683" i="11"/>
  <c r="F3683" i="11"/>
  <c r="H3682" i="11"/>
  <c r="G3682" i="11"/>
  <c r="F3682" i="11"/>
  <c r="H3681" i="11"/>
  <c r="G3681" i="11"/>
  <c r="F3681" i="11"/>
  <c r="H3680" i="11"/>
  <c r="G3680" i="11"/>
  <c r="F3680" i="11"/>
  <c r="H3679" i="11"/>
  <c r="G3679" i="11"/>
  <c r="F3679" i="11"/>
  <c r="H3678" i="11"/>
  <c r="G3678" i="11"/>
  <c r="F3678" i="11"/>
  <c r="H3677" i="11"/>
  <c r="G3677" i="11"/>
  <c r="F3677" i="11"/>
  <c r="H3676" i="11"/>
  <c r="G3676" i="11"/>
  <c r="F3676" i="11"/>
  <c r="H3675" i="11"/>
  <c r="G3675" i="11"/>
  <c r="F3675" i="11"/>
  <c r="H3674" i="11"/>
  <c r="G3674" i="11"/>
  <c r="F3674" i="11"/>
  <c r="H3673" i="11"/>
  <c r="G3673" i="11"/>
  <c r="F3673" i="11"/>
  <c r="H3672" i="11"/>
  <c r="G3672" i="11"/>
  <c r="F3672" i="11"/>
  <c r="H3671" i="11"/>
  <c r="G3671" i="11"/>
  <c r="F3671" i="11"/>
  <c r="H3670" i="11"/>
  <c r="G3670" i="11"/>
  <c r="F3670" i="11"/>
  <c r="H3669" i="11"/>
  <c r="G3669" i="11"/>
  <c r="F3669" i="11"/>
  <c r="H3668" i="11"/>
  <c r="G3668" i="11"/>
  <c r="F3668" i="11"/>
  <c r="H3667" i="11"/>
  <c r="G3667" i="11"/>
  <c r="F3667" i="11"/>
  <c r="H3666" i="11"/>
  <c r="G3666" i="11"/>
  <c r="F3666" i="11"/>
  <c r="H3665" i="11"/>
  <c r="G3665" i="11"/>
  <c r="F3665" i="11"/>
  <c r="H3664" i="11"/>
  <c r="G3664" i="11"/>
  <c r="F3664" i="11"/>
  <c r="H3663" i="11"/>
  <c r="G3663" i="11"/>
  <c r="F3663" i="11"/>
  <c r="H3662" i="11"/>
  <c r="G3662" i="11"/>
  <c r="F3662" i="11"/>
  <c r="H3661" i="11"/>
  <c r="G3661" i="11"/>
  <c r="F3661" i="11"/>
  <c r="H3660" i="11"/>
  <c r="G3660" i="11"/>
  <c r="F3660" i="11"/>
  <c r="H3659" i="11"/>
  <c r="G3659" i="11"/>
  <c r="F3659" i="11"/>
  <c r="H3658" i="11"/>
  <c r="G3658" i="11"/>
  <c r="F3658" i="11"/>
  <c r="H3657" i="11"/>
  <c r="G3657" i="11"/>
  <c r="F3657" i="11"/>
  <c r="H3656" i="11"/>
  <c r="G3656" i="11"/>
  <c r="F3656" i="11"/>
  <c r="H3655" i="11"/>
  <c r="G3655" i="11"/>
  <c r="F3655" i="11"/>
  <c r="H3654" i="11"/>
  <c r="G3654" i="11"/>
  <c r="F3654" i="11"/>
  <c r="H3653" i="11"/>
  <c r="G3653" i="11"/>
  <c r="F3653" i="11"/>
  <c r="H3652" i="11"/>
  <c r="G3652" i="11"/>
  <c r="F3652" i="11"/>
  <c r="H3651" i="11"/>
  <c r="G3651" i="11"/>
  <c r="F3651" i="11"/>
  <c r="H3650" i="11"/>
  <c r="G3650" i="11"/>
  <c r="F3650" i="11"/>
  <c r="H3649" i="11"/>
  <c r="G3649" i="11"/>
  <c r="F3649" i="11"/>
  <c r="H3648" i="11"/>
  <c r="G3648" i="11"/>
  <c r="F3648" i="11"/>
  <c r="H3647" i="11"/>
  <c r="G3647" i="11"/>
  <c r="F3647" i="11"/>
  <c r="H3646" i="11"/>
  <c r="G3646" i="11"/>
  <c r="F3646" i="11"/>
  <c r="H3645" i="11"/>
  <c r="G3645" i="11"/>
  <c r="F3645" i="11"/>
  <c r="H3644" i="11"/>
  <c r="G3644" i="11"/>
  <c r="F3644" i="11"/>
  <c r="H3643" i="11"/>
  <c r="G3643" i="11"/>
  <c r="F3643" i="11"/>
  <c r="H3642" i="11"/>
  <c r="G3642" i="11"/>
  <c r="F3642" i="11"/>
  <c r="H3641" i="11"/>
  <c r="G3641" i="11"/>
  <c r="F3641" i="11"/>
  <c r="H3640" i="11"/>
  <c r="G3640" i="11"/>
  <c r="F3640" i="11"/>
  <c r="H3639" i="11"/>
  <c r="G3639" i="11"/>
  <c r="F3639" i="11"/>
  <c r="H3638" i="11"/>
  <c r="G3638" i="11"/>
  <c r="F3638" i="11"/>
  <c r="H3637" i="11"/>
  <c r="G3637" i="11"/>
  <c r="F3637" i="11"/>
  <c r="H3636" i="11"/>
  <c r="G3636" i="11"/>
  <c r="F3636" i="11"/>
  <c r="H3635" i="11"/>
  <c r="G3635" i="11"/>
  <c r="F3635" i="11"/>
  <c r="H3634" i="11"/>
  <c r="G3634" i="11"/>
  <c r="F3634" i="11"/>
  <c r="H3633" i="11"/>
  <c r="G3633" i="11"/>
  <c r="F3633" i="11"/>
  <c r="H3632" i="11"/>
  <c r="G3632" i="11"/>
  <c r="F3632" i="11"/>
  <c r="H3631" i="11"/>
  <c r="G3631" i="11"/>
  <c r="F3631" i="11"/>
  <c r="H3630" i="11"/>
  <c r="G3630" i="11"/>
  <c r="F3630" i="11"/>
  <c r="H3629" i="11"/>
  <c r="G3629" i="11"/>
  <c r="F3629" i="11"/>
  <c r="H3628" i="11"/>
  <c r="G3628" i="11"/>
  <c r="F3628" i="11"/>
  <c r="H3627" i="11"/>
  <c r="G3627" i="11"/>
  <c r="F3627" i="11"/>
  <c r="H3626" i="11"/>
  <c r="G3626" i="11"/>
  <c r="F3626" i="11"/>
  <c r="H3625" i="11"/>
  <c r="G3625" i="11"/>
  <c r="F3625" i="11"/>
  <c r="H3624" i="11"/>
  <c r="G3624" i="11"/>
  <c r="F3624" i="11"/>
  <c r="H3623" i="11"/>
  <c r="G3623" i="11"/>
  <c r="F3623" i="11"/>
  <c r="H3622" i="11"/>
  <c r="G3622" i="11"/>
  <c r="F3622" i="11"/>
  <c r="H3621" i="11"/>
  <c r="G3621" i="11"/>
  <c r="F3621" i="11"/>
  <c r="H3620" i="11"/>
  <c r="G3620" i="11"/>
  <c r="F3620" i="11"/>
  <c r="H3619" i="11"/>
  <c r="G3619" i="11"/>
  <c r="F3619" i="11"/>
  <c r="H3618" i="11"/>
  <c r="G3618" i="11"/>
  <c r="F3618" i="11"/>
  <c r="H3617" i="11"/>
  <c r="G3617" i="11"/>
  <c r="F3617" i="11"/>
  <c r="H3616" i="11"/>
  <c r="G3616" i="11"/>
  <c r="F3616" i="11"/>
  <c r="H3615" i="11"/>
  <c r="G3615" i="11"/>
  <c r="F3615" i="11"/>
  <c r="H3614" i="11"/>
  <c r="G3614" i="11"/>
  <c r="F3614" i="11"/>
  <c r="H3613" i="11"/>
  <c r="G3613" i="11"/>
  <c r="F3613" i="11"/>
  <c r="H3612" i="11"/>
  <c r="G3612" i="11"/>
  <c r="F3612" i="11"/>
  <c r="H3611" i="11"/>
  <c r="G3611" i="11"/>
  <c r="F3611" i="11"/>
  <c r="H3610" i="11"/>
  <c r="G3610" i="11"/>
  <c r="F3610" i="11"/>
  <c r="H3609" i="11"/>
  <c r="G3609" i="11"/>
  <c r="F3609" i="11"/>
  <c r="H3608" i="11"/>
  <c r="G3608" i="11"/>
  <c r="F3608" i="11"/>
  <c r="H3607" i="11"/>
  <c r="G3607" i="11"/>
  <c r="F3607" i="11"/>
  <c r="H3606" i="11"/>
  <c r="G3606" i="11"/>
  <c r="F3606" i="11"/>
  <c r="H3605" i="11"/>
  <c r="G3605" i="11"/>
  <c r="F3605" i="11"/>
  <c r="H3604" i="11"/>
  <c r="G3604" i="11"/>
  <c r="F3604" i="11"/>
  <c r="H3603" i="11"/>
  <c r="G3603" i="11"/>
  <c r="F3603" i="11"/>
  <c r="H3602" i="11"/>
  <c r="G3602" i="11"/>
  <c r="F3602" i="11"/>
  <c r="H3601" i="11"/>
  <c r="G3601" i="11"/>
  <c r="F3601" i="11"/>
  <c r="H3600" i="11"/>
  <c r="G3600" i="11"/>
  <c r="F3600" i="11"/>
  <c r="H3599" i="11"/>
  <c r="G3599" i="11"/>
  <c r="F3599" i="11"/>
  <c r="H3598" i="11"/>
  <c r="G3598" i="11"/>
  <c r="F3598" i="11"/>
  <c r="H3597" i="11"/>
  <c r="G3597" i="11"/>
  <c r="F3597" i="11"/>
  <c r="H3596" i="11"/>
  <c r="G3596" i="11"/>
  <c r="F3596" i="11"/>
  <c r="H3595" i="11"/>
  <c r="G3595" i="11"/>
  <c r="F3595" i="11"/>
  <c r="H3594" i="11"/>
  <c r="G3594" i="11"/>
  <c r="F3594" i="11"/>
  <c r="H3593" i="11"/>
  <c r="G3593" i="11"/>
  <c r="F3593" i="11"/>
  <c r="H3592" i="11"/>
  <c r="G3592" i="11"/>
  <c r="F3592" i="11"/>
  <c r="H3591" i="11"/>
  <c r="G3591" i="11"/>
  <c r="F3591" i="11"/>
  <c r="H3590" i="11"/>
  <c r="G3590" i="11"/>
  <c r="F3590" i="11"/>
  <c r="H3589" i="11"/>
  <c r="G3589" i="11"/>
  <c r="F3589" i="11"/>
  <c r="H3588" i="11"/>
  <c r="G3588" i="11"/>
  <c r="F3588" i="11"/>
  <c r="H3587" i="11"/>
  <c r="G3587" i="11"/>
  <c r="F3587" i="11"/>
  <c r="H3586" i="11"/>
  <c r="G3586" i="11"/>
  <c r="F3586" i="11"/>
  <c r="H3585" i="11"/>
  <c r="G3585" i="11"/>
  <c r="F3585" i="11"/>
  <c r="H3584" i="11"/>
  <c r="G3584" i="11"/>
  <c r="F3584" i="11"/>
  <c r="H3583" i="11"/>
  <c r="G3583" i="11"/>
  <c r="F3583" i="11"/>
  <c r="H3582" i="11"/>
  <c r="G3582" i="11"/>
  <c r="F3582" i="11"/>
  <c r="H3581" i="11"/>
  <c r="G3581" i="11"/>
  <c r="F3581" i="11"/>
  <c r="H3580" i="11"/>
  <c r="G3580" i="11"/>
  <c r="F3580" i="11"/>
  <c r="H3579" i="11"/>
  <c r="G3579" i="11"/>
  <c r="F3579" i="11"/>
  <c r="H3578" i="11"/>
  <c r="G3578" i="11"/>
  <c r="F3578" i="11"/>
  <c r="H3577" i="11"/>
  <c r="G3577" i="11"/>
  <c r="F3577" i="11"/>
  <c r="H3576" i="11"/>
  <c r="G3576" i="11"/>
  <c r="F3576" i="11"/>
  <c r="H3575" i="11"/>
  <c r="G3575" i="11"/>
  <c r="F3575" i="11"/>
  <c r="H3574" i="11"/>
  <c r="G3574" i="11"/>
  <c r="F3574" i="11"/>
  <c r="H3573" i="11"/>
  <c r="G3573" i="11"/>
  <c r="F3573" i="11"/>
  <c r="H3572" i="11"/>
  <c r="G3572" i="11"/>
  <c r="F3572" i="11"/>
  <c r="H3571" i="11"/>
  <c r="G3571" i="11"/>
  <c r="F3571" i="11"/>
  <c r="H3570" i="11"/>
  <c r="G3570" i="11"/>
  <c r="F3570" i="11"/>
  <c r="H3569" i="11"/>
  <c r="G3569" i="11"/>
  <c r="F3569" i="11"/>
  <c r="H3568" i="11"/>
  <c r="G3568" i="11"/>
  <c r="F3568" i="11"/>
  <c r="H3567" i="11"/>
  <c r="G3567" i="11"/>
  <c r="F3567" i="11"/>
  <c r="H3566" i="11"/>
  <c r="G3566" i="11"/>
  <c r="F3566" i="11"/>
  <c r="H3565" i="11"/>
  <c r="G3565" i="11"/>
  <c r="F3565" i="11"/>
  <c r="H3564" i="11"/>
  <c r="G3564" i="11"/>
  <c r="F3564" i="11"/>
  <c r="H3563" i="11"/>
  <c r="G3563" i="11"/>
  <c r="F3563" i="11"/>
  <c r="H3562" i="11"/>
  <c r="G3562" i="11"/>
  <c r="F3562" i="11"/>
  <c r="H3561" i="11"/>
  <c r="G3561" i="11"/>
  <c r="F3561" i="11"/>
  <c r="H3560" i="11"/>
  <c r="G3560" i="11"/>
  <c r="F3560" i="11"/>
  <c r="H3559" i="11"/>
  <c r="G3559" i="11"/>
  <c r="F3559" i="11"/>
  <c r="H3558" i="11"/>
  <c r="G3558" i="11"/>
  <c r="F3558" i="11"/>
  <c r="H3557" i="11"/>
  <c r="G3557" i="11"/>
  <c r="F3557" i="11"/>
  <c r="H3556" i="11"/>
  <c r="G3556" i="11"/>
  <c r="F3556" i="11"/>
  <c r="H3555" i="11"/>
  <c r="G3555" i="11"/>
  <c r="F3555" i="11"/>
  <c r="H3554" i="11"/>
  <c r="G3554" i="11"/>
  <c r="F3554" i="11"/>
  <c r="H3553" i="11"/>
  <c r="G3553" i="11"/>
  <c r="F3553" i="11"/>
  <c r="H3552" i="11"/>
  <c r="G3552" i="11"/>
  <c r="F3552" i="11"/>
  <c r="H3551" i="11"/>
  <c r="G3551" i="11"/>
  <c r="F3551" i="11"/>
  <c r="H3550" i="11"/>
  <c r="G3550" i="11"/>
  <c r="F3550" i="11"/>
  <c r="H3549" i="11"/>
  <c r="G3549" i="11"/>
  <c r="F3549" i="11"/>
  <c r="H3548" i="11"/>
  <c r="G3548" i="11"/>
  <c r="F3548" i="11"/>
  <c r="H3547" i="11"/>
  <c r="G3547" i="11"/>
  <c r="F3547" i="11"/>
  <c r="H3546" i="11"/>
  <c r="G3546" i="11"/>
  <c r="F3546" i="11"/>
  <c r="H3545" i="11"/>
  <c r="G3545" i="11"/>
  <c r="F3545" i="11"/>
  <c r="H3544" i="11"/>
  <c r="G3544" i="11"/>
  <c r="F3544" i="11"/>
  <c r="H3543" i="11"/>
  <c r="G3543" i="11"/>
  <c r="F3543" i="11"/>
  <c r="H3542" i="11"/>
  <c r="G3542" i="11"/>
  <c r="F3542" i="11"/>
  <c r="H3541" i="11"/>
  <c r="G3541" i="11"/>
  <c r="F3541" i="11"/>
  <c r="H3540" i="11"/>
  <c r="G3540" i="11"/>
  <c r="F3540" i="11"/>
  <c r="H3539" i="11"/>
  <c r="G3539" i="11"/>
  <c r="F3539" i="11"/>
  <c r="H3538" i="11"/>
  <c r="G3538" i="11"/>
  <c r="F3538" i="11"/>
  <c r="H3537" i="11"/>
  <c r="G3537" i="11"/>
  <c r="F3537" i="11"/>
  <c r="H3536" i="11"/>
  <c r="G3536" i="11"/>
  <c r="F3536" i="11"/>
  <c r="H3535" i="11"/>
  <c r="G3535" i="11"/>
  <c r="F3535" i="11"/>
  <c r="H3534" i="11"/>
  <c r="G3534" i="11"/>
  <c r="F3534" i="11"/>
  <c r="H3533" i="11"/>
  <c r="G3533" i="11"/>
  <c r="F3533" i="11"/>
  <c r="H3532" i="11"/>
  <c r="G3532" i="11"/>
  <c r="F3532" i="11"/>
  <c r="H3531" i="11"/>
  <c r="G3531" i="11"/>
  <c r="F3531" i="11"/>
  <c r="H3530" i="11"/>
  <c r="G3530" i="11"/>
  <c r="F3530" i="11"/>
  <c r="H3529" i="11"/>
  <c r="G3529" i="11"/>
  <c r="F3529" i="11"/>
  <c r="H3528" i="11"/>
  <c r="G3528" i="11"/>
  <c r="F3528" i="11"/>
  <c r="H3527" i="11"/>
  <c r="G3527" i="11"/>
  <c r="F3527" i="11"/>
  <c r="H3526" i="11"/>
  <c r="G3526" i="11"/>
  <c r="F3526" i="11"/>
  <c r="H3525" i="11"/>
  <c r="G3525" i="11"/>
  <c r="F3525" i="11"/>
  <c r="H3524" i="11"/>
  <c r="G3524" i="11"/>
  <c r="F3524" i="11"/>
  <c r="H3523" i="11"/>
  <c r="G3523" i="11"/>
  <c r="F3523" i="11"/>
  <c r="H3522" i="11"/>
  <c r="G3522" i="11"/>
  <c r="F3522" i="11"/>
  <c r="H3521" i="11"/>
  <c r="G3521" i="11"/>
  <c r="F3521" i="11"/>
  <c r="H3520" i="11"/>
  <c r="G3520" i="11"/>
  <c r="F3520" i="11"/>
  <c r="H3519" i="11"/>
  <c r="G3519" i="11"/>
  <c r="F3519" i="11"/>
  <c r="H3518" i="11"/>
  <c r="G3518" i="11"/>
  <c r="F3518" i="11"/>
  <c r="H3517" i="11"/>
  <c r="G3517" i="11"/>
  <c r="F3517" i="11"/>
  <c r="H3516" i="11"/>
  <c r="G3516" i="11"/>
  <c r="F3516" i="11"/>
  <c r="H3515" i="11"/>
  <c r="G3515" i="11"/>
  <c r="F3515" i="11"/>
  <c r="H3514" i="11"/>
  <c r="G3514" i="11"/>
  <c r="F3514" i="11"/>
  <c r="H3513" i="11"/>
  <c r="G3513" i="11"/>
  <c r="F3513" i="11"/>
  <c r="H3512" i="11"/>
  <c r="G3512" i="11"/>
  <c r="F3512" i="11"/>
  <c r="H3511" i="11"/>
  <c r="G3511" i="11"/>
  <c r="F3511" i="11"/>
  <c r="H3510" i="11"/>
  <c r="G3510" i="11"/>
  <c r="F3510" i="11"/>
  <c r="H3509" i="11"/>
  <c r="G3509" i="11"/>
  <c r="F3509" i="11"/>
  <c r="H3508" i="11"/>
  <c r="G3508" i="11"/>
  <c r="F3508" i="11"/>
  <c r="H3507" i="11"/>
  <c r="G3507" i="11"/>
  <c r="F3507" i="11"/>
  <c r="H3506" i="11"/>
  <c r="G3506" i="11"/>
  <c r="F3506" i="11"/>
  <c r="H3505" i="11"/>
  <c r="G3505" i="11"/>
  <c r="F3505" i="11"/>
  <c r="H3504" i="11"/>
  <c r="G3504" i="11"/>
  <c r="F3504" i="11"/>
  <c r="H3503" i="11"/>
  <c r="G3503" i="11"/>
  <c r="F3503" i="11"/>
  <c r="H3502" i="11"/>
  <c r="G3502" i="11"/>
  <c r="F3502" i="11"/>
  <c r="H3501" i="11"/>
  <c r="G3501" i="11"/>
  <c r="F3501" i="11"/>
  <c r="H3500" i="11"/>
  <c r="G3500" i="11"/>
  <c r="F3500" i="11"/>
  <c r="H3499" i="11"/>
  <c r="G3499" i="11"/>
  <c r="F3499" i="11"/>
  <c r="H3498" i="11"/>
  <c r="G3498" i="11"/>
  <c r="F3498" i="11"/>
  <c r="H3497" i="11"/>
  <c r="G3497" i="11"/>
  <c r="F3497" i="11"/>
  <c r="H3496" i="11"/>
  <c r="G3496" i="11"/>
  <c r="F3496" i="11"/>
  <c r="H3495" i="11"/>
  <c r="G3495" i="11"/>
  <c r="F3495" i="11"/>
  <c r="H3494" i="11"/>
  <c r="G3494" i="11"/>
  <c r="F3494" i="11"/>
  <c r="H3493" i="11"/>
  <c r="G3493" i="11"/>
  <c r="F3493" i="11"/>
  <c r="H3492" i="11"/>
  <c r="G3492" i="11"/>
  <c r="F3492" i="11"/>
  <c r="H3491" i="11"/>
  <c r="G3491" i="11"/>
  <c r="F3491" i="11"/>
  <c r="H3490" i="11"/>
  <c r="G3490" i="11"/>
  <c r="F3490" i="11"/>
  <c r="H3489" i="11"/>
  <c r="G3489" i="11"/>
  <c r="F3489" i="11"/>
  <c r="H3488" i="11"/>
  <c r="G3488" i="11"/>
  <c r="F3488" i="11"/>
  <c r="H3487" i="11"/>
  <c r="G3487" i="11"/>
  <c r="F3487" i="11"/>
  <c r="H3486" i="11"/>
  <c r="G3486" i="11"/>
  <c r="F3486" i="11"/>
  <c r="H3485" i="11"/>
  <c r="G3485" i="11"/>
  <c r="F3485" i="11"/>
  <c r="H3484" i="11"/>
  <c r="G3484" i="11"/>
  <c r="F3484" i="11"/>
  <c r="H3483" i="11"/>
  <c r="G3483" i="11"/>
  <c r="F3483" i="11"/>
  <c r="H3482" i="11"/>
  <c r="G3482" i="11"/>
  <c r="F3482" i="11"/>
  <c r="H3481" i="11"/>
  <c r="G3481" i="11"/>
  <c r="F3481" i="11"/>
  <c r="H3480" i="11"/>
  <c r="G3480" i="11"/>
  <c r="F3480" i="11"/>
  <c r="H3479" i="11"/>
  <c r="G3479" i="11"/>
  <c r="F3479" i="11"/>
  <c r="H3478" i="11"/>
  <c r="G3478" i="11"/>
  <c r="F3478" i="11"/>
  <c r="H3477" i="11"/>
  <c r="G3477" i="11"/>
  <c r="F3477" i="11"/>
  <c r="H3476" i="11"/>
  <c r="G3476" i="11"/>
  <c r="F3476" i="11"/>
  <c r="H3475" i="11"/>
  <c r="G3475" i="11"/>
  <c r="F3475" i="11"/>
  <c r="H3474" i="11"/>
  <c r="G3474" i="11"/>
  <c r="F3474" i="11"/>
  <c r="H3473" i="11"/>
  <c r="G3473" i="11"/>
  <c r="F3473" i="11"/>
  <c r="H3472" i="11"/>
  <c r="G3472" i="11"/>
  <c r="F3472" i="11"/>
  <c r="H3471" i="11"/>
  <c r="G3471" i="11"/>
  <c r="F3471" i="11"/>
  <c r="H3470" i="11"/>
  <c r="G3470" i="11"/>
  <c r="F3470" i="11"/>
  <c r="H3469" i="11"/>
  <c r="G3469" i="11"/>
  <c r="F3469" i="11"/>
  <c r="H3468" i="11"/>
  <c r="G3468" i="11"/>
  <c r="F3468" i="11"/>
  <c r="H3467" i="11"/>
  <c r="G3467" i="11"/>
  <c r="F3467" i="11"/>
  <c r="H3466" i="11"/>
  <c r="G3466" i="11"/>
  <c r="F3466" i="11"/>
  <c r="H3465" i="11"/>
  <c r="G3465" i="11"/>
  <c r="F3465" i="11"/>
  <c r="H3464" i="11"/>
  <c r="G3464" i="11"/>
  <c r="F3464" i="11"/>
  <c r="H3463" i="11"/>
  <c r="G3463" i="11"/>
  <c r="F3463" i="11"/>
  <c r="H3462" i="11"/>
  <c r="G3462" i="11"/>
  <c r="F3462" i="11"/>
  <c r="H3461" i="11"/>
  <c r="G3461" i="11"/>
  <c r="F3461" i="11"/>
  <c r="H3460" i="11"/>
  <c r="G3460" i="11"/>
  <c r="F3460" i="11"/>
  <c r="H3459" i="11"/>
  <c r="G3459" i="11"/>
  <c r="F3459" i="11"/>
  <c r="H3458" i="11"/>
  <c r="G3458" i="11"/>
  <c r="F3458" i="11"/>
  <c r="H3457" i="11"/>
  <c r="G3457" i="11"/>
  <c r="F3457" i="11"/>
  <c r="H3456" i="11"/>
  <c r="G3456" i="11"/>
  <c r="F3456" i="11"/>
  <c r="H3455" i="11"/>
  <c r="G3455" i="11"/>
  <c r="F3455" i="11"/>
  <c r="H3454" i="11"/>
  <c r="G3454" i="11"/>
  <c r="F3454" i="11"/>
  <c r="H3453" i="11"/>
  <c r="G3453" i="11"/>
  <c r="F3453" i="11"/>
  <c r="H3452" i="11"/>
  <c r="G3452" i="11"/>
  <c r="F3452" i="11"/>
  <c r="H3451" i="11"/>
  <c r="G3451" i="11"/>
  <c r="F3451" i="11"/>
  <c r="H3450" i="11"/>
  <c r="G3450" i="11"/>
  <c r="F3450" i="11"/>
  <c r="H3449" i="11"/>
  <c r="G3449" i="11"/>
  <c r="F3449" i="11"/>
  <c r="H3448" i="11"/>
  <c r="G3448" i="11"/>
  <c r="F3448" i="11"/>
  <c r="H3447" i="11"/>
  <c r="G3447" i="11"/>
  <c r="F3447" i="11"/>
  <c r="H3446" i="11"/>
  <c r="G3446" i="11"/>
  <c r="F3446" i="11"/>
  <c r="H3445" i="11"/>
  <c r="G3445" i="11"/>
  <c r="F3445" i="11"/>
  <c r="H3444" i="11"/>
  <c r="G3444" i="11"/>
  <c r="F3444" i="11"/>
  <c r="H3443" i="11"/>
  <c r="G3443" i="11"/>
  <c r="F3443" i="11"/>
  <c r="H3442" i="11"/>
  <c r="G3442" i="11"/>
  <c r="F3442" i="11"/>
  <c r="H3441" i="11"/>
  <c r="G3441" i="11"/>
  <c r="F3441" i="11"/>
  <c r="H3440" i="11"/>
  <c r="G3440" i="11"/>
  <c r="F3440" i="11"/>
  <c r="H3439" i="11"/>
  <c r="G3439" i="11"/>
  <c r="F3439" i="11"/>
  <c r="H3438" i="11"/>
  <c r="G3438" i="11"/>
  <c r="F3438" i="11"/>
  <c r="H3437" i="11"/>
  <c r="G3437" i="11"/>
  <c r="F3437" i="11"/>
  <c r="H3436" i="11"/>
  <c r="G3436" i="11"/>
  <c r="F3436" i="11"/>
  <c r="H3435" i="11"/>
  <c r="G3435" i="11"/>
  <c r="F3435" i="11"/>
  <c r="H3434" i="11"/>
  <c r="G3434" i="11"/>
  <c r="F3434" i="11"/>
  <c r="H3433" i="11"/>
  <c r="G3433" i="11"/>
  <c r="F3433" i="11"/>
  <c r="H3432" i="11"/>
  <c r="G3432" i="11"/>
  <c r="F3432" i="11"/>
  <c r="H3431" i="11"/>
  <c r="G3431" i="11"/>
  <c r="F3431" i="11"/>
  <c r="H3430" i="11"/>
  <c r="G3430" i="11"/>
  <c r="F3430" i="11"/>
  <c r="H3429" i="11"/>
  <c r="G3429" i="11"/>
  <c r="F3429" i="11"/>
  <c r="H3428" i="11"/>
  <c r="G3428" i="11"/>
  <c r="F3428" i="11"/>
  <c r="H3427" i="11"/>
  <c r="G3427" i="11"/>
  <c r="F3427" i="11"/>
  <c r="H3426" i="11"/>
  <c r="G3426" i="11"/>
  <c r="F3426" i="11"/>
  <c r="H3425" i="11"/>
  <c r="G3425" i="11"/>
  <c r="F3425" i="11"/>
  <c r="H3424" i="11"/>
  <c r="G3424" i="11"/>
  <c r="F3424" i="11"/>
  <c r="H3423" i="11"/>
  <c r="G3423" i="11"/>
  <c r="F3423" i="11"/>
  <c r="H3422" i="11"/>
  <c r="G3422" i="11"/>
  <c r="F3422" i="11"/>
  <c r="H3421" i="11"/>
  <c r="G3421" i="11"/>
  <c r="F3421" i="11"/>
  <c r="H3420" i="11"/>
  <c r="G3420" i="11"/>
  <c r="F3420" i="11"/>
  <c r="H3419" i="11"/>
  <c r="G3419" i="11"/>
  <c r="F3419" i="11"/>
  <c r="H3418" i="11"/>
  <c r="G3418" i="11"/>
  <c r="F3418" i="11"/>
  <c r="H3417" i="11"/>
  <c r="G3417" i="11"/>
  <c r="F3417" i="11"/>
  <c r="H3416" i="11"/>
  <c r="G3416" i="11"/>
  <c r="F3416" i="11"/>
  <c r="H3415" i="11"/>
  <c r="G3415" i="11"/>
  <c r="F3415" i="11"/>
  <c r="H3414" i="11"/>
  <c r="G3414" i="11"/>
  <c r="F3414" i="11"/>
  <c r="H3413" i="11"/>
  <c r="G3413" i="11"/>
  <c r="F3413" i="11"/>
  <c r="H3412" i="11"/>
  <c r="G3412" i="11"/>
  <c r="F3412" i="11"/>
  <c r="H3411" i="11"/>
  <c r="G3411" i="11"/>
  <c r="F3411" i="11"/>
  <c r="H3410" i="11"/>
  <c r="G3410" i="11"/>
  <c r="F3410" i="11"/>
  <c r="H3409" i="11"/>
  <c r="G3409" i="11"/>
  <c r="F3409" i="11"/>
  <c r="H3408" i="11"/>
  <c r="G3408" i="11"/>
  <c r="F3408" i="11"/>
  <c r="H3407" i="11"/>
  <c r="G3407" i="11"/>
  <c r="F3407" i="11"/>
  <c r="H3406" i="11"/>
  <c r="G3406" i="11"/>
  <c r="F3406" i="11"/>
  <c r="H3405" i="11"/>
  <c r="G3405" i="11"/>
  <c r="F3405" i="11"/>
  <c r="H3404" i="11"/>
  <c r="G3404" i="11"/>
  <c r="F3404" i="11"/>
  <c r="H3403" i="11"/>
  <c r="G3403" i="11"/>
  <c r="F3403" i="11"/>
  <c r="H3402" i="11"/>
  <c r="G3402" i="11"/>
  <c r="F3402" i="11"/>
  <c r="H3401" i="11"/>
  <c r="G3401" i="11"/>
  <c r="F3401" i="11"/>
  <c r="H3400" i="11"/>
  <c r="G3400" i="11"/>
  <c r="F3400" i="11"/>
  <c r="H3399" i="11"/>
  <c r="G3399" i="11"/>
  <c r="F3399" i="11"/>
  <c r="H3398" i="11"/>
  <c r="G3398" i="11"/>
  <c r="F3398" i="11"/>
  <c r="H3397" i="11"/>
  <c r="G3397" i="11"/>
  <c r="F3397" i="11"/>
  <c r="H3396" i="11"/>
  <c r="G3396" i="11"/>
  <c r="F3396" i="11"/>
  <c r="H3395" i="11"/>
  <c r="G3395" i="11"/>
  <c r="F3395" i="11"/>
  <c r="H3394" i="11"/>
  <c r="G3394" i="11"/>
  <c r="F3394" i="11"/>
  <c r="H3393" i="11"/>
  <c r="G3393" i="11"/>
  <c r="F3393" i="11"/>
  <c r="H3392" i="11"/>
  <c r="G3392" i="11"/>
  <c r="F3392" i="11"/>
  <c r="H3391" i="11"/>
  <c r="G3391" i="11"/>
  <c r="F3391" i="11"/>
  <c r="H3390" i="11"/>
  <c r="G3390" i="11"/>
  <c r="F3390" i="11"/>
  <c r="H3389" i="11"/>
  <c r="G3389" i="11"/>
  <c r="F3389" i="11"/>
  <c r="H3388" i="11"/>
  <c r="G3388" i="11"/>
  <c r="F3388" i="11"/>
  <c r="H3387" i="11"/>
  <c r="G3387" i="11"/>
  <c r="F3387" i="11"/>
  <c r="H3386" i="11"/>
  <c r="G3386" i="11"/>
  <c r="F3386" i="11"/>
  <c r="H3385" i="11"/>
  <c r="G3385" i="11"/>
  <c r="F3385" i="11"/>
  <c r="H3384" i="11"/>
  <c r="G3384" i="11"/>
  <c r="F3384" i="11"/>
  <c r="H3383" i="11"/>
  <c r="G3383" i="11"/>
  <c r="F3383" i="11"/>
  <c r="H3382" i="11"/>
  <c r="G3382" i="11"/>
  <c r="F3382" i="11"/>
  <c r="H3381" i="11"/>
  <c r="G3381" i="11"/>
  <c r="F3381" i="11"/>
  <c r="H3380" i="11"/>
  <c r="G3380" i="11"/>
  <c r="F3380" i="11"/>
  <c r="H3379" i="11"/>
  <c r="G3379" i="11"/>
  <c r="F3379" i="11"/>
  <c r="H3378" i="11"/>
  <c r="G3378" i="11"/>
  <c r="F3378" i="11"/>
  <c r="H3377" i="11"/>
  <c r="G3377" i="11"/>
  <c r="F3377" i="11"/>
  <c r="H3376" i="11"/>
  <c r="G3376" i="11"/>
  <c r="F3376" i="11"/>
  <c r="H3375" i="11"/>
  <c r="G3375" i="11"/>
  <c r="F3375" i="11"/>
  <c r="H3374" i="11"/>
  <c r="G3374" i="11"/>
  <c r="F3374" i="11"/>
  <c r="H3373" i="11"/>
  <c r="G3373" i="11"/>
  <c r="F3373" i="11"/>
  <c r="H3372" i="11"/>
  <c r="G3372" i="11"/>
  <c r="F3372" i="11"/>
  <c r="H3371" i="11"/>
  <c r="G3371" i="11"/>
  <c r="F3371" i="11"/>
  <c r="H3370" i="11"/>
  <c r="G3370" i="11"/>
  <c r="F3370" i="11"/>
  <c r="H3369" i="11"/>
  <c r="G3369" i="11"/>
  <c r="F3369" i="11"/>
  <c r="H3368" i="11"/>
  <c r="G3368" i="11"/>
  <c r="F3368" i="11"/>
  <c r="H3367" i="11"/>
  <c r="G3367" i="11"/>
  <c r="F3367" i="11"/>
  <c r="H3366" i="11"/>
  <c r="G3366" i="11"/>
  <c r="F3366" i="11"/>
  <c r="H3365" i="11"/>
  <c r="G3365" i="11"/>
  <c r="F3365" i="11"/>
  <c r="H3364" i="11"/>
  <c r="G3364" i="11"/>
  <c r="F3364" i="11"/>
  <c r="H3363" i="11"/>
  <c r="G3363" i="11"/>
  <c r="F3363" i="11"/>
  <c r="H3362" i="11"/>
  <c r="G3362" i="11"/>
  <c r="F3362" i="11"/>
  <c r="H3361" i="11"/>
  <c r="G3361" i="11"/>
  <c r="F3361" i="11"/>
  <c r="H3360" i="11"/>
  <c r="G3360" i="11"/>
  <c r="F3360" i="11"/>
  <c r="H3359" i="11"/>
  <c r="G3359" i="11"/>
  <c r="F3359" i="11"/>
  <c r="H3358" i="11"/>
  <c r="G3358" i="11"/>
  <c r="F3358" i="11"/>
  <c r="H3357" i="11"/>
  <c r="G3357" i="11"/>
  <c r="F3357" i="11"/>
  <c r="H3356" i="11"/>
  <c r="G3356" i="11"/>
  <c r="F3356" i="11"/>
  <c r="H3355" i="11"/>
  <c r="G3355" i="11"/>
  <c r="F3355" i="11"/>
  <c r="H3354" i="11"/>
  <c r="G3354" i="11"/>
  <c r="F3354" i="11"/>
  <c r="H3353" i="11"/>
  <c r="G3353" i="11"/>
  <c r="F3353" i="11"/>
  <c r="H3352" i="11"/>
  <c r="G3352" i="11"/>
  <c r="F3352" i="11"/>
  <c r="H3351" i="11"/>
  <c r="G3351" i="11"/>
  <c r="F3351" i="11"/>
  <c r="H3350" i="11"/>
  <c r="G3350" i="11"/>
  <c r="F3350" i="11"/>
  <c r="H3349" i="11"/>
  <c r="G3349" i="11"/>
  <c r="F3349" i="11"/>
  <c r="H3348" i="11"/>
  <c r="G3348" i="11"/>
  <c r="F3348" i="11"/>
  <c r="H3347" i="11"/>
  <c r="G3347" i="11"/>
  <c r="F3347" i="11"/>
  <c r="H3346" i="11"/>
  <c r="G3346" i="11"/>
  <c r="F3346" i="11"/>
  <c r="H3345" i="11"/>
  <c r="G3345" i="11"/>
  <c r="F3345" i="11"/>
  <c r="H3344" i="11"/>
  <c r="G3344" i="11"/>
  <c r="F3344" i="11"/>
  <c r="H3343" i="11"/>
  <c r="G3343" i="11"/>
  <c r="F3343" i="11"/>
  <c r="H3342" i="11"/>
  <c r="G3342" i="11"/>
  <c r="F3342" i="11"/>
  <c r="H3341" i="11"/>
  <c r="G3341" i="11"/>
  <c r="F3341" i="11"/>
  <c r="H3340" i="11"/>
  <c r="G3340" i="11"/>
  <c r="F3340" i="11"/>
  <c r="H3339" i="11"/>
  <c r="G3339" i="11"/>
  <c r="F3339" i="11"/>
  <c r="H3338" i="11"/>
  <c r="G3338" i="11"/>
  <c r="F3338" i="11"/>
  <c r="H3337" i="11"/>
  <c r="G3337" i="11"/>
  <c r="F3337" i="11"/>
  <c r="H3336" i="11"/>
  <c r="G3336" i="11"/>
  <c r="F3336" i="11"/>
  <c r="H3335" i="11"/>
  <c r="G3335" i="11"/>
  <c r="F3335" i="11"/>
  <c r="H3334" i="11"/>
  <c r="G3334" i="11"/>
  <c r="F3334" i="11"/>
  <c r="H3333" i="11"/>
  <c r="G3333" i="11"/>
  <c r="F3333" i="11"/>
  <c r="H3332" i="11"/>
  <c r="G3332" i="11"/>
  <c r="F3332" i="11"/>
  <c r="H3331" i="11"/>
  <c r="G3331" i="11"/>
  <c r="F3331" i="11"/>
  <c r="H3330" i="11"/>
  <c r="G3330" i="11"/>
  <c r="F3330" i="11"/>
  <c r="H3329" i="11"/>
  <c r="G3329" i="11"/>
  <c r="F3329" i="11"/>
  <c r="H3328" i="11"/>
  <c r="G3328" i="11"/>
  <c r="F3328" i="11"/>
  <c r="H3327" i="11"/>
  <c r="G3327" i="11"/>
  <c r="F3327" i="11"/>
  <c r="H3326" i="11"/>
  <c r="G3326" i="11"/>
  <c r="F3326" i="11"/>
  <c r="H3325" i="11"/>
  <c r="G3325" i="11"/>
  <c r="F3325" i="11"/>
  <c r="H3324" i="11"/>
  <c r="G3324" i="11"/>
  <c r="F3324" i="11"/>
  <c r="H3323" i="11"/>
  <c r="G3323" i="11"/>
  <c r="F3323" i="11"/>
  <c r="H3322" i="11"/>
  <c r="G3322" i="11"/>
  <c r="F3322" i="11"/>
  <c r="H3321" i="11"/>
  <c r="G3321" i="11"/>
  <c r="F3321" i="11"/>
  <c r="H3320" i="11"/>
  <c r="G3320" i="11"/>
  <c r="F3320" i="11"/>
  <c r="H3319" i="11"/>
  <c r="G3319" i="11"/>
  <c r="F3319" i="11"/>
  <c r="H3318" i="11"/>
  <c r="G3318" i="11"/>
  <c r="F3318" i="11"/>
  <c r="H3317" i="11"/>
  <c r="G3317" i="11"/>
  <c r="F3317" i="11"/>
  <c r="H3316" i="11"/>
  <c r="G3316" i="11"/>
  <c r="F3316" i="11"/>
  <c r="H3315" i="11"/>
  <c r="G3315" i="11"/>
  <c r="F3315" i="11"/>
  <c r="H3314" i="11"/>
  <c r="G3314" i="11"/>
  <c r="F3314" i="11"/>
  <c r="H3313" i="11"/>
  <c r="G3313" i="11"/>
  <c r="F3313" i="11"/>
  <c r="H3312" i="11"/>
  <c r="G3312" i="11"/>
  <c r="F3312" i="11"/>
  <c r="H3311" i="11"/>
  <c r="G3311" i="11"/>
  <c r="F3311" i="11"/>
  <c r="H3310" i="11"/>
  <c r="G3310" i="11"/>
  <c r="F3310" i="11"/>
  <c r="H3309" i="11"/>
  <c r="G3309" i="11"/>
  <c r="F3309" i="11"/>
  <c r="H3308" i="11"/>
  <c r="G3308" i="11"/>
  <c r="F3308" i="11"/>
  <c r="H3307" i="11"/>
  <c r="G3307" i="11"/>
  <c r="F3307" i="11"/>
  <c r="H3306" i="11"/>
  <c r="G3306" i="11"/>
  <c r="F3306" i="11"/>
  <c r="H3305" i="11"/>
  <c r="G3305" i="11"/>
  <c r="F3305" i="11"/>
  <c r="H3304" i="11"/>
  <c r="G3304" i="11"/>
  <c r="F3304" i="11"/>
  <c r="H3303" i="11"/>
  <c r="G3303" i="11"/>
  <c r="F3303" i="11"/>
  <c r="H3302" i="11"/>
  <c r="G3302" i="11"/>
  <c r="F3302" i="11"/>
  <c r="H3301" i="11"/>
  <c r="G3301" i="11"/>
  <c r="F3301" i="11"/>
  <c r="H3300" i="11"/>
  <c r="G3300" i="11"/>
  <c r="F3300" i="11"/>
  <c r="H3299" i="11"/>
  <c r="G3299" i="11"/>
  <c r="F3299" i="11"/>
  <c r="H3298" i="11"/>
  <c r="G3298" i="11"/>
  <c r="F3298" i="11"/>
  <c r="H3297" i="11"/>
  <c r="G3297" i="11"/>
  <c r="F3297" i="11"/>
  <c r="H3296" i="11"/>
  <c r="G3296" i="11"/>
  <c r="F3296" i="11"/>
  <c r="H3295" i="11"/>
  <c r="G3295" i="11"/>
  <c r="F3295" i="11"/>
  <c r="H3294" i="11"/>
  <c r="G3294" i="11"/>
  <c r="F3294" i="11"/>
  <c r="H3293" i="11"/>
  <c r="G3293" i="11"/>
  <c r="F3293" i="11"/>
  <c r="H3292" i="11"/>
  <c r="G3292" i="11"/>
  <c r="F3292" i="11"/>
  <c r="H3291" i="11"/>
  <c r="G3291" i="11"/>
  <c r="F3291" i="11"/>
  <c r="H3290" i="11"/>
  <c r="G3290" i="11"/>
  <c r="F3290" i="11"/>
  <c r="H3289" i="11"/>
  <c r="G3289" i="11"/>
  <c r="F3289" i="11"/>
  <c r="H3288" i="11"/>
  <c r="G3288" i="11"/>
  <c r="F3288" i="11"/>
  <c r="H3287" i="11"/>
  <c r="G3287" i="11"/>
  <c r="F3287" i="11"/>
  <c r="H3286" i="11"/>
  <c r="G3286" i="11"/>
  <c r="F3286" i="11"/>
  <c r="H3285" i="11"/>
  <c r="G3285" i="11"/>
  <c r="F3285" i="11"/>
  <c r="H3284" i="11"/>
  <c r="G3284" i="11"/>
  <c r="F3284" i="11"/>
  <c r="H3283" i="11"/>
  <c r="G3283" i="11"/>
  <c r="F3283" i="11"/>
  <c r="H3282" i="11"/>
  <c r="G3282" i="11"/>
  <c r="F3282" i="11"/>
  <c r="H3281" i="11"/>
  <c r="G3281" i="11"/>
  <c r="F3281" i="11"/>
  <c r="H3280" i="11"/>
  <c r="G3280" i="11"/>
  <c r="F3280" i="11"/>
  <c r="H3279" i="11"/>
  <c r="G3279" i="11"/>
  <c r="F3279" i="11"/>
  <c r="H3278" i="11"/>
  <c r="G3278" i="11"/>
  <c r="F3278" i="11"/>
  <c r="H3277" i="11"/>
  <c r="G3277" i="11"/>
  <c r="F3277" i="11"/>
  <c r="H3276" i="11"/>
  <c r="G3276" i="11"/>
  <c r="F3276" i="11"/>
  <c r="H3275" i="11"/>
  <c r="G3275" i="11"/>
  <c r="F3275" i="11"/>
  <c r="H3274" i="11"/>
  <c r="G3274" i="11"/>
  <c r="F3274" i="11"/>
  <c r="H3273" i="11"/>
  <c r="G3273" i="11"/>
  <c r="F3273" i="11"/>
  <c r="H3272" i="11"/>
  <c r="G3272" i="11"/>
  <c r="F3272" i="11"/>
  <c r="H3271" i="11"/>
  <c r="G3271" i="11"/>
  <c r="F3271" i="11"/>
  <c r="H3270" i="11"/>
  <c r="G3270" i="11"/>
  <c r="F3270" i="11"/>
  <c r="H3269" i="11"/>
  <c r="G3269" i="11"/>
  <c r="F3269" i="11"/>
  <c r="H3268" i="11"/>
  <c r="G3268" i="11"/>
  <c r="F3268" i="11"/>
  <c r="H3267" i="11"/>
  <c r="G3267" i="11"/>
  <c r="F3267" i="11"/>
  <c r="H3266" i="11"/>
  <c r="G3266" i="11"/>
  <c r="F3266" i="11"/>
  <c r="H3265" i="11"/>
  <c r="G3265" i="11"/>
  <c r="F3265" i="11"/>
  <c r="H3264" i="11"/>
  <c r="G3264" i="11"/>
  <c r="F3264" i="11"/>
  <c r="H3263" i="11"/>
  <c r="G3263" i="11"/>
  <c r="F3263" i="11"/>
  <c r="H3262" i="11"/>
  <c r="G3262" i="11"/>
  <c r="F3262" i="11"/>
  <c r="H3261" i="11"/>
  <c r="G3261" i="11"/>
  <c r="F3261" i="11"/>
  <c r="H3260" i="11"/>
  <c r="G3260" i="11"/>
  <c r="F3260" i="11"/>
  <c r="H3259" i="11"/>
  <c r="G3259" i="11"/>
  <c r="F3259" i="11"/>
  <c r="H3258" i="11"/>
  <c r="G3258" i="11"/>
  <c r="F3258" i="11"/>
  <c r="H3257" i="11"/>
  <c r="G3257" i="11"/>
  <c r="F3257" i="11"/>
  <c r="H3256" i="11"/>
  <c r="G3256" i="11"/>
  <c r="F3256" i="11"/>
  <c r="H3255" i="11"/>
  <c r="G3255" i="11"/>
  <c r="F3255" i="11"/>
  <c r="H3254" i="11"/>
  <c r="G3254" i="11"/>
  <c r="F3254" i="11"/>
  <c r="H3253" i="11"/>
  <c r="G3253" i="11"/>
  <c r="F3253" i="11"/>
  <c r="H3252" i="11"/>
  <c r="G3252" i="11"/>
  <c r="F3252" i="11"/>
  <c r="H3251" i="11"/>
  <c r="G3251" i="11"/>
  <c r="F3251" i="11"/>
  <c r="H3250" i="11"/>
  <c r="G3250" i="11"/>
  <c r="F3250" i="11"/>
  <c r="H3249" i="11"/>
  <c r="G3249" i="11"/>
  <c r="F3249" i="11"/>
  <c r="H3248" i="11"/>
  <c r="G3248" i="11"/>
  <c r="F3248" i="11"/>
  <c r="H3247" i="11"/>
  <c r="G3247" i="11"/>
  <c r="F3247" i="11"/>
  <c r="H3246" i="11"/>
  <c r="G3246" i="11"/>
  <c r="F3246" i="11"/>
  <c r="H3245" i="11"/>
  <c r="G3245" i="11"/>
  <c r="F3245" i="11"/>
  <c r="H3244" i="11"/>
  <c r="G3244" i="11"/>
  <c r="F3244" i="11"/>
  <c r="H3243" i="11"/>
  <c r="G3243" i="11"/>
  <c r="F3243" i="11"/>
  <c r="H3242" i="11"/>
  <c r="G3242" i="11"/>
  <c r="F3242" i="11"/>
  <c r="H3241" i="11"/>
  <c r="G3241" i="11"/>
  <c r="F3241" i="11"/>
  <c r="H3240" i="11"/>
  <c r="G3240" i="11"/>
  <c r="F3240" i="11"/>
  <c r="H3239" i="11"/>
  <c r="G3239" i="11"/>
  <c r="F3239" i="11"/>
  <c r="H3238" i="11"/>
  <c r="G3238" i="11"/>
  <c r="F3238" i="11"/>
  <c r="H3237" i="11"/>
  <c r="G3237" i="11"/>
  <c r="F3237" i="11"/>
  <c r="H3236" i="11"/>
  <c r="G3236" i="11"/>
  <c r="F3236" i="11"/>
  <c r="H3235" i="11"/>
  <c r="G3235" i="11"/>
  <c r="F3235" i="11"/>
  <c r="H3234" i="11"/>
  <c r="G3234" i="11"/>
  <c r="F3234" i="11"/>
  <c r="H3233" i="11"/>
  <c r="G3233" i="11"/>
  <c r="F3233" i="11"/>
  <c r="H3232" i="11"/>
  <c r="G3232" i="11"/>
  <c r="F3232" i="11"/>
  <c r="H3231" i="11"/>
  <c r="G3231" i="11"/>
  <c r="F3231" i="11"/>
  <c r="H3230" i="11"/>
  <c r="G3230" i="11"/>
  <c r="F3230" i="11"/>
  <c r="H3229" i="11"/>
  <c r="G3229" i="11"/>
  <c r="F3229" i="11"/>
  <c r="H3228" i="11"/>
  <c r="G3228" i="11"/>
  <c r="F3228" i="11"/>
  <c r="H3227" i="11"/>
  <c r="G3227" i="11"/>
  <c r="F3227" i="11"/>
  <c r="H3226" i="11"/>
  <c r="G3226" i="11"/>
  <c r="F3226" i="11"/>
  <c r="H3225" i="11"/>
  <c r="G3225" i="11"/>
  <c r="F3225" i="11"/>
  <c r="H3224" i="11"/>
  <c r="G3224" i="11"/>
  <c r="F3224" i="11"/>
  <c r="H3223" i="11"/>
  <c r="G3223" i="11"/>
  <c r="F3223" i="11"/>
  <c r="H3222" i="11"/>
  <c r="G3222" i="11"/>
  <c r="F3222" i="11"/>
  <c r="H3221" i="11"/>
  <c r="G3221" i="11"/>
  <c r="F3221" i="11"/>
  <c r="H3220" i="11"/>
  <c r="G3220" i="11"/>
  <c r="F3220" i="11"/>
  <c r="H3219" i="11"/>
  <c r="G3219" i="11"/>
  <c r="F3219" i="11"/>
  <c r="H3218" i="11"/>
  <c r="G3218" i="11"/>
  <c r="F3218" i="11"/>
  <c r="H3217" i="11"/>
  <c r="G3217" i="11"/>
  <c r="F3217" i="11"/>
  <c r="H3216" i="11"/>
  <c r="G3216" i="11"/>
  <c r="F3216" i="11"/>
  <c r="H3215" i="11"/>
  <c r="G3215" i="11"/>
  <c r="F3215" i="11"/>
  <c r="H3214" i="11"/>
  <c r="G3214" i="11"/>
  <c r="F3214" i="11"/>
  <c r="H3213" i="11"/>
  <c r="G3213" i="11"/>
  <c r="F3213" i="11"/>
  <c r="H3212" i="11"/>
  <c r="G3212" i="11"/>
  <c r="F3212" i="11"/>
  <c r="H3211" i="11"/>
  <c r="G3211" i="11"/>
  <c r="F3211" i="11"/>
  <c r="H3210" i="11"/>
  <c r="G3210" i="11"/>
  <c r="F3210" i="11"/>
  <c r="H3209" i="11"/>
  <c r="G3209" i="11"/>
  <c r="F3209" i="11"/>
  <c r="H3208" i="11"/>
  <c r="G3208" i="11"/>
  <c r="F3208" i="11"/>
  <c r="H3207" i="11"/>
  <c r="G3207" i="11"/>
  <c r="F3207" i="11"/>
  <c r="H3206" i="11"/>
  <c r="G3206" i="11"/>
  <c r="F3206" i="11"/>
  <c r="H3205" i="11"/>
  <c r="G3205" i="11"/>
  <c r="F3205" i="11"/>
  <c r="H3204" i="11"/>
  <c r="G3204" i="11"/>
  <c r="F3204" i="11"/>
  <c r="H3203" i="11"/>
  <c r="G3203" i="11"/>
  <c r="F3203" i="11"/>
  <c r="H3202" i="11"/>
  <c r="G3202" i="11"/>
  <c r="F3202" i="11"/>
  <c r="H3201" i="11"/>
  <c r="G3201" i="11"/>
  <c r="F3201" i="11"/>
  <c r="H3200" i="11"/>
  <c r="G3200" i="11"/>
  <c r="F3200" i="11"/>
  <c r="H3199" i="11"/>
  <c r="G3199" i="11"/>
  <c r="F3199" i="11"/>
  <c r="H3198" i="11"/>
  <c r="G3198" i="11"/>
  <c r="F3198" i="11"/>
  <c r="H3197" i="11"/>
  <c r="G3197" i="11"/>
  <c r="F3197" i="11"/>
  <c r="H3196" i="11"/>
  <c r="G3196" i="11"/>
  <c r="F3196" i="11"/>
  <c r="H3195" i="11"/>
  <c r="G3195" i="11"/>
  <c r="F3195" i="11"/>
  <c r="H3194" i="11"/>
  <c r="G3194" i="11"/>
  <c r="F3194" i="11"/>
  <c r="H3193" i="11"/>
  <c r="G3193" i="11"/>
  <c r="F3193" i="11"/>
  <c r="H3192" i="11"/>
  <c r="G3192" i="11"/>
  <c r="F3192" i="11"/>
  <c r="H3191" i="11"/>
  <c r="G3191" i="11"/>
  <c r="F3191" i="11"/>
  <c r="H3190" i="11"/>
  <c r="G3190" i="11"/>
  <c r="F3190" i="11"/>
  <c r="H3189" i="11"/>
  <c r="G3189" i="11"/>
  <c r="F3189" i="11"/>
  <c r="H3188" i="11"/>
  <c r="G3188" i="11"/>
  <c r="F3188" i="11"/>
  <c r="H3187" i="11"/>
  <c r="G3187" i="11"/>
  <c r="F3187" i="11"/>
  <c r="H3186" i="11"/>
  <c r="G3186" i="11"/>
  <c r="F3186" i="11"/>
  <c r="H3185" i="11"/>
  <c r="G3185" i="11"/>
  <c r="F3185" i="11"/>
  <c r="H3184" i="11"/>
  <c r="G3184" i="11"/>
  <c r="F3184" i="11"/>
  <c r="H3183" i="11"/>
  <c r="G3183" i="11"/>
  <c r="F3183" i="11"/>
  <c r="H3182" i="11"/>
  <c r="G3182" i="11"/>
  <c r="F3182" i="11"/>
  <c r="H3181" i="11"/>
  <c r="G3181" i="11"/>
  <c r="F3181" i="11"/>
  <c r="H3180" i="11"/>
  <c r="G3180" i="11"/>
  <c r="F3180" i="11"/>
  <c r="H3179" i="11"/>
  <c r="G3179" i="11"/>
  <c r="F3179" i="11"/>
  <c r="H3178" i="11"/>
  <c r="G3178" i="11"/>
  <c r="F3178" i="11"/>
  <c r="H3177" i="11"/>
  <c r="G3177" i="11"/>
  <c r="F3177" i="11"/>
  <c r="H3176" i="11"/>
  <c r="G3176" i="11"/>
  <c r="F3176" i="11"/>
  <c r="H3175" i="11"/>
  <c r="G3175" i="11"/>
  <c r="F3175" i="11"/>
  <c r="H3174" i="11"/>
  <c r="G3174" i="11"/>
  <c r="F3174" i="11"/>
  <c r="H3173" i="11"/>
  <c r="G3173" i="11"/>
  <c r="F3173" i="11"/>
  <c r="H3172" i="11"/>
  <c r="G3172" i="11"/>
  <c r="F3172" i="11"/>
  <c r="H3171" i="11"/>
  <c r="G3171" i="11"/>
  <c r="F3171" i="11"/>
  <c r="H3170" i="11"/>
  <c r="G3170" i="11"/>
  <c r="F3170" i="11"/>
  <c r="H3169" i="11"/>
  <c r="G3169" i="11"/>
  <c r="F3169" i="11"/>
  <c r="H3168" i="11"/>
  <c r="G3168" i="11"/>
  <c r="F3168" i="11"/>
  <c r="H3167" i="11"/>
  <c r="G3167" i="11"/>
  <c r="F3167" i="11"/>
  <c r="H3166" i="11"/>
  <c r="G3166" i="11"/>
  <c r="F3166" i="11"/>
  <c r="H3165" i="11"/>
  <c r="G3165" i="11"/>
  <c r="F3165" i="11"/>
  <c r="H3164" i="11"/>
  <c r="G3164" i="11"/>
  <c r="F3164" i="11"/>
  <c r="H3163" i="11"/>
  <c r="G3163" i="11"/>
  <c r="F3163" i="11"/>
  <c r="H3162" i="11"/>
  <c r="G3162" i="11"/>
  <c r="F3162" i="11"/>
  <c r="H3161" i="11"/>
  <c r="G3161" i="11"/>
  <c r="F3161" i="11"/>
  <c r="H3160" i="11"/>
  <c r="G3160" i="11"/>
  <c r="F3160" i="11"/>
  <c r="H3159" i="11"/>
  <c r="G3159" i="11"/>
  <c r="F3159" i="11"/>
  <c r="H3158" i="11"/>
  <c r="G3158" i="11"/>
  <c r="F3158" i="11"/>
  <c r="H3157" i="11"/>
  <c r="G3157" i="11"/>
  <c r="F3157" i="11"/>
  <c r="H3156" i="11"/>
  <c r="G3156" i="11"/>
  <c r="F3156" i="11"/>
  <c r="H3155" i="11"/>
  <c r="G3155" i="11"/>
  <c r="F3155" i="11"/>
  <c r="H3154" i="11"/>
  <c r="G3154" i="11"/>
  <c r="F3154" i="11"/>
  <c r="H3153" i="11"/>
  <c r="G3153" i="11"/>
  <c r="F3153" i="11"/>
  <c r="H3152" i="11"/>
  <c r="G3152" i="11"/>
  <c r="F3152" i="11"/>
  <c r="H3151" i="11"/>
  <c r="G3151" i="11"/>
  <c r="F3151" i="11"/>
  <c r="H3150" i="11"/>
  <c r="G3150" i="11"/>
  <c r="F3150" i="11"/>
  <c r="H3149" i="11"/>
  <c r="G3149" i="11"/>
  <c r="F3149" i="11"/>
  <c r="H3148" i="11"/>
  <c r="G3148" i="11"/>
  <c r="F3148" i="11"/>
  <c r="H3147" i="11"/>
  <c r="G3147" i="11"/>
  <c r="F3147" i="11"/>
  <c r="H3146" i="11"/>
  <c r="G3146" i="11"/>
  <c r="F3146" i="11"/>
  <c r="H3145" i="11"/>
  <c r="G3145" i="11"/>
  <c r="F3145" i="11"/>
  <c r="H3144" i="11"/>
  <c r="G3144" i="11"/>
  <c r="F3144" i="11"/>
  <c r="H3143" i="11"/>
  <c r="G3143" i="11"/>
  <c r="F3143" i="11"/>
  <c r="H3142" i="11"/>
  <c r="G3142" i="11"/>
  <c r="F3142" i="11"/>
  <c r="H3141" i="11"/>
  <c r="G3141" i="11"/>
  <c r="F3141" i="11"/>
  <c r="H3140" i="11"/>
  <c r="G3140" i="11"/>
  <c r="F3140" i="11"/>
  <c r="H3139" i="11"/>
  <c r="G3139" i="11"/>
  <c r="F3139" i="11"/>
  <c r="H3138" i="11"/>
  <c r="G3138" i="11"/>
  <c r="F3138" i="11"/>
  <c r="H3137" i="11"/>
  <c r="G3137" i="11"/>
  <c r="F3137" i="11"/>
  <c r="H3136" i="11"/>
  <c r="G3136" i="11"/>
  <c r="F3136" i="11"/>
  <c r="H3135" i="11"/>
  <c r="G3135" i="11"/>
  <c r="F3135" i="11"/>
  <c r="H3134" i="11"/>
  <c r="G3134" i="11"/>
  <c r="F3134" i="11"/>
  <c r="H3133" i="11"/>
  <c r="G3133" i="11"/>
  <c r="F3133" i="11"/>
  <c r="H3132" i="11"/>
  <c r="G3132" i="11"/>
  <c r="F3132" i="11"/>
  <c r="H3131" i="11"/>
  <c r="G3131" i="11"/>
  <c r="F3131" i="11"/>
  <c r="H3130" i="11"/>
  <c r="G3130" i="11"/>
  <c r="F3130" i="11"/>
  <c r="H3129" i="11"/>
  <c r="G3129" i="11"/>
  <c r="F3129" i="11"/>
  <c r="H3128" i="11"/>
  <c r="G3128" i="11"/>
  <c r="F3128" i="11"/>
  <c r="H3127" i="11"/>
  <c r="G3127" i="11"/>
  <c r="F3127" i="11"/>
  <c r="H3126" i="11"/>
  <c r="G3126" i="11"/>
  <c r="F3126" i="11"/>
  <c r="H3125" i="11"/>
  <c r="G3125" i="11"/>
  <c r="F3125" i="11"/>
  <c r="H3124" i="11"/>
  <c r="G3124" i="11"/>
  <c r="F3124" i="11"/>
  <c r="H3123" i="11"/>
  <c r="G3123" i="11"/>
  <c r="F3123" i="11"/>
  <c r="H3122" i="11"/>
  <c r="G3122" i="11"/>
  <c r="F3122" i="11"/>
  <c r="H3121" i="11"/>
  <c r="G3121" i="11"/>
  <c r="F3121" i="11"/>
  <c r="H3120" i="11"/>
  <c r="G3120" i="11"/>
  <c r="F3120" i="11"/>
  <c r="H3119" i="11"/>
  <c r="G3119" i="11"/>
  <c r="F3119" i="11"/>
  <c r="H3118" i="11"/>
  <c r="G3118" i="11"/>
  <c r="F3118" i="11"/>
  <c r="H3117" i="11"/>
  <c r="G3117" i="11"/>
  <c r="F3117" i="11"/>
  <c r="H3116" i="11"/>
  <c r="G3116" i="11"/>
  <c r="F3116" i="11"/>
  <c r="H3115" i="11"/>
  <c r="G3115" i="11"/>
  <c r="F3115" i="11"/>
  <c r="H3114" i="11"/>
  <c r="G3114" i="11"/>
  <c r="F3114" i="11"/>
  <c r="H3113" i="11"/>
  <c r="G3113" i="11"/>
  <c r="F3113" i="11"/>
  <c r="H3112" i="11"/>
  <c r="G3112" i="11"/>
  <c r="F3112" i="11"/>
  <c r="H3111" i="11"/>
  <c r="G3111" i="11"/>
  <c r="F3111" i="11"/>
  <c r="H3110" i="11"/>
  <c r="G3110" i="11"/>
  <c r="F3110" i="11"/>
  <c r="H3109" i="11"/>
  <c r="G3109" i="11"/>
  <c r="F3109" i="11"/>
  <c r="H3108" i="11"/>
  <c r="G3108" i="11"/>
  <c r="F3108" i="11"/>
  <c r="H3107" i="11"/>
  <c r="G3107" i="11"/>
  <c r="F3107" i="11"/>
  <c r="H3106" i="11"/>
  <c r="G3106" i="11"/>
  <c r="F3106" i="11"/>
  <c r="H3105" i="11"/>
  <c r="G3105" i="11"/>
  <c r="F3105" i="11"/>
  <c r="H3104" i="11"/>
  <c r="G3104" i="11"/>
  <c r="F3104" i="11"/>
  <c r="H3103" i="11"/>
  <c r="G3103" i="11"/>
  <c r="F3103" i="11"/>
  <c r="H3102" i="11"/>
  <c r="G3102" i="11"/>
  <c r="F3102" i="11"/>
  <c r="H3101" i="11"/>
  <c r="G3101" i="11"/>
  <c r="F3101" i="11"/>
  <c r="H3100" i="11"/>
  <c r="G3100" i="11"/>
  <c r="F3100" i="11"/>
  <c r="H3099" i="11"/>
  <c r="G3099" i="11"/>
  <c r="F3099" i="11"/>
  <c r="H3098" i="11"/>
  <c r="G3098" i="11"/>
  <c r="F3098" i="11"/>
  <c r="H3097" i="11"/>
  <c r="G3097" i="11"/>
  <c r="F3097" i="11"/>
  <c r="H3096" i="11"/>
  <c r="G3096" i="11"/>
  <c r="F3096" i="11"/>
  <c r="H3095" i="11"/>
  <c r="G3095" i="11"/>
  <c r="F3095" i="11"/>
  <c r="H3094" i="11"/>
  <c r="G3094" i="11"/>
  <c r="F3094" i="11"/>
  <c r="H3093" i="11"/>
  <c r="G3093" i="11"/>
  <c r="F3093" i="11"/>
  <c r="H3092" i="11"/>
  <c r="G3092" i="11"/>
  <c r="F3092" i="11"/>
  <c r="H3091" i="11"/>
  <c r="G3091" i="11"/>
  <c r="F3091" i="11"/>
  <c r="H3090" i="11"/>
  <c r="G3090" i="11"/>
  <c r="F3090" i="11"/>
  <c r="H3089" i="11"/>
  <c r="G3089" i="11"/>
  <c r="F3089" i="11"/>
  <c r="H3088" i="11"/>
  <c r="G3088" i="11"/>
  <c r="F3088" i="11"/>
  <c r="H3087" i="11"/>
  <c r="G3087" i="11"/>
  <c r="F3087" i="11"/>
  <c r="H3086" i="11"/>
  <c r="G3086" i="11"/>
  <c r="F3086" i="11"/>
  <c r="H3085" i="11"/>
  <c r="G3085" i="11"/>
  <c r="F3085" i="11"/>
  <c r="H3084" i="11"/>
  <c r="G3084" i="11"/>
  <c r="F3084" i="11"/>
  <c r="H3083" i="11"/>
  <c r="G3083" i="11"/>
  <c r="F3083" i="11"/>
  <c r="H3082" i="11"/>
  <c r="G3082" i="11"/>
  <c r="F3082" i="11"/>
  <c r="H3081" i="11"/>
  <c r="G3081" i="11"/>
  <c r="F3081" i="11"/>
  <c r="H3080" i="11"/>
  <c r="G3080" i="11"/>
  <c r="F3080" i="11"/>
  <c r="H3079" i="11"/>
  <c r="G3079" i="11"/>
  <c r="F3079" i="11"/>
  <c r="H3078" i="11"/>
  <c r="G3078" i="11"/>
  <c r="F3078" i="11"/>
  <c r="H3077" i="11"/>
  <c r="G3077" i="11"/>
  <c r="F3077" i="11"/>
  <c r="H3076" i="11"/>
  <c r="G3076" i="11"/>
  <c r="F3076" i="11"/>
  <c r="H3075" i="11"/>
  <c r="G3075" i="11"/>
  <c r="F3075" i="11"/>
  <c r="H3074" i="11"/>
  <c r="G3074" i="11"/>
  <c r="F3074" i="11"/>
  <c r="H3073" i="11"/>
  <c r="G3073" i="11"/>
  <c r="F3073" i="11"/>
  <c r="H3072" i="11"/>
  <c r="G3072" i="11"/>
  <c r="F3072" i="11"/>
  <c r="H3071" i="11"/>
  <c r="G3071" i="11"/>
  <c r="F3071" i="11"/>
  <c r="H3070" i="11"/>
  <c r="G3070" i="11"/>
  <c r="F3070" i="11"/>
  <c r="H3069" i="11"/>
  <c r="G3069" i="11"/>
  <c r="F3069" i="11"/>
  <c r="H3068" i="11"/>
  <c r="G3068" i="11"/>
  <c r="F3068" i="11"/>
  <c r="H3067" i="11"/>
  <c r="G3067" i="11"/>
  <c r="F3067" i="11"/>
  <c r="H3066" i="11"/>
  <c r="G3066" i="11"/>
  <c r="F3066" i="11"/>
  <c r="H3065" i="11"/>
  <c r="G3065" i="11"/>
  <c r="F3065" i="11"/>
  <c r="H3064" i="11"/>
  <c r="G3064" i="11"/>
  <c r="F3064" i="11"/>
  <c r="H3063" i="11"/>
  <c r="G3063" i="11"/>
  <c r="F3063" i="11"/>
  <c r="H3062" i="11"/>
  <c r="G3062" i="11"/>
  <c r="F3062" i="11"/>
  <c r="H3061" i="11"/>
  <c r="G3061" i="11"/>
  <c r="F3061" i="11"/>
  <c r="H3060" i="11"/>
  <c r="G3060" i="11"/>
  <c r="F3060" i="11"/>
  <c r="H3059" i="11"/>
  <c r="G3059" i="11"/>
  <c r="F3059" i="11"/>
  <c r="H3058" i="11"/>
  <c r="G3058" i="11"/>
  <c r="F3058" i="11"/>
  <c r="H3057" i="11"/>
  <c r="G3057" i="11"/>
  <c r="F3057" i="11"/>
  <c r="H3056" i="11"/>
  <c r="G3056" i="11"/>
  <c r="F3056" i="11"/>
  <c r="H3055" i="11"/>
  <c r="G3055" i="11"/>
  <c r="F3055" i="11"/>
  <c r="H3054" i="11"/>
  <c r="G3054" i="11"/>
  <c r="F3054" i="11"/>
  <c r="H3053" i="11"/>
  <c r="G3053" i="11"/>
  <c r="F3053" i="11"/>
  <c r="H3052" i="11"/>
  <c r="G3052" i="11"/>
  <c r="F3052" i="11"/>
  <c r="H3051" i="11"/>
  <c r="G3051" i="11"/>
  <c r="F3051" i="11"/>
  <c r="H3050" i="11"/>
  <c r="G3050" i="11"/>
  <c r="F3050" i="11"/>
  <c r="H3049" i="11"/>
  <c r="G3049" i="11"/>
  <c r="F3049" i="11"/>
  <c r="H3048" i="11"/>
  <c r="G3048" i="11"/>
  <c r="F3048" i="11"/>
  <c r="H3047" i="11"/>
  <c r="G3047" i="11"/>
  <c r="F3047" i="11"/>
  <c r="H3046" i="11"/>
  <c r="G3046" i="11"/>
  <c r="F3046" i="11"/>
  <c r="H3045" i="11"/>
  <c r="G3045" i="11"/>
  <c r="F3045" i="11"/>
  <c r="H3044" i="11"/>
  <c r="G3044" i="11"/>
  <c r="F3044" i="11"/>
  <c r="H3043" i="11"/>
  <c r="G3043" i="11"/>
  <c r="F3043" i="11"/>
  <c r="H3042" i="11"/>
  <c r="G3042" i="11"/>
  <c r="F3042" i="11"/>
  <c r="H3041" i="11"/>
  <c r="G3041" i="11"/>
  <c r="F3041" i="11"/>
  <c r="H3040" i="11"/>
  <c r="G3040" i="11"/>
  <c r="F3040" i="11"/>
  <c r="H3039" i="11"/>
  <c r="G3039" i="11"/>
  <c r="F3039" i="11"/>
  <c r="H3038" i="11"/>
  <c r="G3038" i="11"/>
  <c r="F3038" i="11"/>
  <c r="H3037" i="11"/>
  <c r="G3037" i="11"/>
  <c r="F3037" i="11"/>
  <c r="H3036" i="11"/>
  <c r="G3036" i="11"/>
  <c r="F3036" i="11"/>
  <c r="H3035" i="11"/>
  <c r="G3035" i="11"/>
  <c r="F3035" i="11"/>
  <c r="H3034" i="11"/>
  <c r="G3034" i="11"/>
  <c r="F3034" i="11"/>
  <c r="H3033" i="11"/>
  <c r="G3033" i="11"/>
  <c r="F3033" i="11"/>
  <c r="H3032" i="11"/>
  <c r="G3032" i="11"/>
  <c r="F3032" i="11"/>
  <c r="H3031" i="11"/>
  <c r="G3031" i="11"/>
  <c r="F3031" i="11"/>
  <c r="H3030" i="11"/>
  <c r="G3030" i="11"/>
  <c r="F3030" i="11"/>
  <c r="H3029" i="11"/>
  <c r="G3029" i="11"/>
  <c r="F3029" i="11"/>
  <c r="H3028" i="11"/>
  <c r="G3028" i="11"/>
  <c r="F3028" i="11"/>
  <c r="H3027" i="11"/>
  <c r="G3027" i="11"/>
  <c r="F3027" i="11"/>
  <c r="H3026" i="11"/>
  <c r="G3026" i="11"/>
  <c r="F3026" i="11"/>
  <c r="H3025" i="11"/>
  <c r="G3025" i="11"/>
  <c r="F3025" i="11"/>
  <c r="H3024" i="11"/>
  <c r="G3024" i="11"/>
  <c r="F3024" i="11"/>
  <c r="H3023" i="11"/>
  <c r="G3023" i="11"/>
  <c r="F3023" i="11"/>
  <c r="H3022" i="11"/>
  <c r="G3022" i="11"/>
  <c r="F3022" i="11"/>
  <c r="H3021" i="11"/>
  <c r="G3021" i="11"/>
  <c r="F3021" i="11"/>
  <c r="H3020" i="11"/>
  <c r="G3020" i="11"/>
  <c r="F3020" i="11"/>
  <c r="H3019" i="11"/>
  <c r="G3019" i="11"/>
  <c r="F3019" i="11"/>
  <c r="H3018" i="11"/>
  <c r="G3018" i="11"/>
  <c r="F3018" i="11"/>
  <c r="H3017" i="11"/>
  <c r="G3017" i="11"/>
  <c r="F3017" i="11"/>
  <c r="H3016" i="11"/>
  <c r="G3016" i="11"/>
  <c r="F3016" i="11"/>
  <c r="H3015" i="11"/>
  <c r="G3015" i="11"/>
  <c r="F3015" i="11"/>
  <c r="H3014" i="11"/>
  <c r="G3014" i="11"/>
  <c r="F3014" i="11"/>
  <c r="H3013" i="11"/>
  <c r="G3013" i="11"/>
  <c r="F3013" i="11"/>
  <c r="H3012" i="11"/>
  <c r="G3012" i="11"/>
  <c r="F3012" i="11"/>
  <c r="H3011" i="11"/>
  <c r="G3011" i="11"/>
  <c r="F3011" i="11"/>
  <c r="H3010" i="11"/>
  <c r="G3010" i="11"/>
  <c r="F3010" i="11"/>
  <c r="H3009" i="11"/>
  <c r="G3009" i="11"/>
  <c r="F3009" i="11"/>
  <c r="H3008" i="11"/>
  <c r="G3008" i="11"/>
  <c r="F3008" i="11"/>
  <c r="H3007" i="11"/>
  <c r="G3007" i="11"/>
  <c r="F3007" i="11"/>
  <c r="H3006" i="11"/>
  <c r="G3006" i="11"/>
  <c r="F3006" i="11"/>
  <c r="H3005" i="11"/>
  <c r="G3005" i="11"/>
  <c r="F3005" i="11"/>
  <c r="H3004" i="11"/>
  <c r="G3004" i="11"/>
  <c r="F3004" i="11"/>
  <c r="H3003" i="11"/>
  <c r="G3003" i="11"/>
  <c r="F3003" i="11"/>
  <c r="H3002" i="11"/>
  <c r="G3002" i="11"/>
  <c r="F3002" i="11"/>
  <c r="H3001" i="11"/>
  <c r="G3001" i="11"/>
  <c r="F3001" i="11"/>
  <c r="H3000" i="11"/>
  <c r="G3000" i="11"/>
  <c r="F3000" i="11"/>
  <c r="H2999" i="11"/>
  <c r="G2999" i="11"/>
  <c r="F2999" i="11"/>
  <c r="H2998" i="11"/>
  <c r="G2998" i="11"/>
  <c r="F2998" i="11"/>
  <c r="H2997" i="11"/>
  <c r="G2997" i="11"/>
  <c r="F2997" i="11"/>
  <c r="H2996" i="11"/>
  <c r="G2996" i="11"/>
  <c r="F2996" i="11"/>
  <c r="H2995" i="11"/>
  <c r="G2995" i="11"/>
  <c r="F2995" i="11"/>
  <c r="H2994" i="11"/>
  <c r="G2994" i="11"/>
  <c r="F2994" i="11"/>
  <c r="H2993" i="11"/>
  <c r="G2993" i="11"/>
  <c r="F2993" i="11"/>
  <c r="H2992" i="11"/>
  <c r="G2992" i="11"/>
  <c r="F2992" i="11"/>
  <c r="H2991" i="11"/>
  <c r="G2991" i="11"/>
  <c r="F2991" i="11"/>
  <c r="H2990" i="11"/>
  <c r="G2990" i="11"/>
  <c r="F2990" i="11"/>
  <c r="H2989" i="11"/>
  <c r="G2989" i="11"/>
  <c r="F2989" i="11"/>
  <c r="H2988" i="11"/>
  <c r="G2988" i="11"/>
  <c r="F2988" i="11"/>
  <c r="H2987" i="11"/>
  <c r="G2987" i="11"/>
  <c r="F2987" i="11"/>
  <c r="H2986" i="11"/>
  <c r="G2986" i="11"/>
  <c r="F2986" i="11"/>
  <c r="H2985" i="11"/>
  <c r="G2985" i="11"/>
  <c r="F2985" i="11"/>
  <c r="H2984" i="11"/>
  <c r="G2984" i="11"/>
  <c r="F2984" i="11"/>
  <c r="H2983" i="11"/>
  <c r="G2983" i="11"/>
  <c r="F2983" i="11"/>
  <c r="H2982" i="11"/>
  <c r="G2982" i="11"/>
  <c r="F2982" i="11"/>
  <c r="H2981" i="11"/>
  <c r="G2981" i="11"/>
  <c r="F2981" i="11"/>
  <c r="H2980" i="11"/>
  <c r="G2980" i="11"/>
  <c r="F2980" i="11"/>
  <c r="H2979" i="11"/>
  <c r="G2979" i="11"/>
  <c r="F2979" i="11"/>
  <c r="H2978" i="11"/>
  <c r="G2978" i="11"/>
  <c r="F2978" i="11"/>
  <c r="H2977" i="11"/>
  <c r="G2977" i="11"/>
  <c r="F2977" i="11"/>
  <c r="H2976" i="11"/>
  <c r="G2976" i="11"/>
  <c r="F2976" i="11"/>
  <c r="H2975" i="11"/>
  <c r="G2975" i="11"/>
  <c r="F2975" i="11"/>
  <c r="H2974" i="11"/>
  <c r="G2974" i="11"/>
  <c r="F2974" i="11"/>
  <c r="H2973" i="11"/>
  <c r="G2973" i="11"/>
  <c r="F2973" i="11"/>
  <c r="H2972" i="11"/>
  <c r="G2972" i="11"/>
  <c r="F2972" i="11"/>
  <c r="H2971" i="11"/>
  <c r="G2971" i="11"/>
  <c r="F2971" i="11"/>
  <c r="H2970" i="11"/>
  <c r="G2970" i="11"/>
  <c r="F2970" i="11"/>
  <c r="H2969" i="11"/>
  <c r="G2969" i="11"/>
  <c r="F2969" i="11"/>
  <c r="H2968" i="11"/>
  <c r="G2968" i="11"/>
  <c r="F2968" i="11"/>
  <c r="H2967" i="11"/>
  <c r="G2967" i="11"/>
  <c r="F2967" i="11"/>
  <c r="H2966" i="11"/>
  <c r="G2966" i="11"/>
  <c r="F2966" i="11"/>
  <c r="H2965" i="11"/>
  <c r="G2965" i="11"/>
  <c r="F2965" i="11"/>
  <c r="H2964" i="11"/>
  <c r="G2964" i="11"/>
  <c r="F2964" i="11"/>
  <c r="H2963" i="11"/>
  <c r="G2963" i="11"/>
  <c r="F2963" i="11"/>
  <c r="H2962" i="11"/>
  <c r="G2962" i="11"/>
  <c r="F2962" i="11"/>
  <c r="H2961" i="11"/>
  <c r="G2961" i="11"/>
  <c r="F2961" i="11"/>
  <c r="H2960" i="11"/>
  <c r="G2960" i="11"/>
  <c r="F2960" i="11"/>
  <c r="H2959" i="11"/>
  <c r="G2959" i="11"/>
  <c r="F2959" i="11"/>
  <c r="H2958" i="11"/>
  <c r="G2958" i="11"/>
  <c r="F2958" i="11"/>
  <c r="H2957" i="11"/>
  <c r="G2957" i="11"/>
  <c r="F2957" i="11"/>
  <c r="H2956" i="11"/>
  <c r="G2956" i="11"/>
  <c r="F2956" i="11"/>
  <c r="H2955" i="11"/>
  <c r="G2955" i="11"/>
  <c r="F2955" i="11"/>
  <c r="H2954" i="11"/>
  <c r="G2954" i="11"/>
  <c r="F2954" i="11"/>
  <c r="H2953" i="11"/>
  <c r="G2953" i="11"/>
  <c r="F2953" i="11"/>
  <c r="H2952" i="11"/>
  <c r="G2952" i="11"/>
  <c r="F2952" i="11"/>
  <c r="H2951" i="11"/>
  <c r="G2951" i="11"/>
  <c r="F2951" i="11"/>
  <c r="H2950" i="11"/>
  <c r="G2950" i="11"/>
  <c r="F2950" i="11"/>
  <c r="H2949" i="11"/>
  <c r="G2949" i="11"/>
  <c r="F2949" i="11"/>
  <c r="H2948" i="11"/>
  <c r="G2948" i="11"/>
  <c r="F2948" i="11"/>
  <c r="H2947" i="11"/>
  <c r="G2947" i="11"/>
  <c r="F2947" i="11"/>
  <c r="H2946" i="11"/>
  <c r="G2946" i="11"/>
  <c r="F2946" i="11"/>
  <c r="H2945" i="11"/>
  <c r="G2945" i="11"/>
  <c r="F2945" i="11"/>
  <c r="H2944" i="11"/>
  <c r="G2944" i="11"/>
  <c r="F2944" i="11"/>
  <c r="H2943" i="11"/>
  <c r="G2943" i="11"/>
  <c r="F2943" i="11"/>
  <c r="H2942" i="11"/>
  <c r="G2942" i="11"/>
  <c r="F2942" i="11"/>
  <c r="H2941" i="11"/>
  <c r="G2941" i="11"/>
  <c r="F2941" i="11"/>
  <c r="H2940" i="11"/>
  <c r="G2940" i="11"/>
  <c r="F2940" i="11"/>
  <c r="H2939" i="11"/>
  <c r="G2939" i="11"/>
  <c r="F2939" i="11"/>
  <c r="H2938" i="11"/>
  <c r="G2938" i="11"/>
  <c r="F2938" i="11"/>
  <c r="H2937" i="11"/>
  <c r="G2937" i="11"/>
  <c r="F2937" i="11"/>
  <c r="H2936" i="11"/>
  <c r="G2936" i="11"/>
  <c r="F2936" i="11"/>
  <c r="H2935" i="11"/>
  <c r="G2935" i="11"/>
  <c r="F2935" i="11"/>
  <c r="H2934" i="11"/>
  <c r="G2934" i="11"/>
  <c r="F2934" i="11"/>
  <c r="H2933" i="11"/>
  <c r="G2933" i="11"/>
  <c r="F2933" i="11"/>
  <c r="H2932" i="11"/>
  <c r="G2932" i="11"/>
  <c r="F2932" i="11"/>
  <c r="H2931" i="11"/>
  <c r="G2931" i="11"/>
  <c r="F2931" i="11"/>
  <c r="H2930" i="11"/>
  <c r="G2930" i="11"/>
  <c r="F2930" i="11"/>
  <c r="H2929" i="11"/>
  <c r="G2929" i="11"/>
  <c r="F2929" i="11"/>
  <c r="H2928" i="11"/>
  <c r="G2928" i="11"/>
  <c r="F2928" i="11"/>
  <c r="H2927" i="11"/>
  <c r="G2927" i="11"/>
  <c r="F2927" i="11"/>
  <c r="H2926" i="11"/>
  <c r="G2926" i="11"/>
  <c r="F2926" i="11"/>
  <c r="H2925" i="11"/>
  <c r="G2925" i="11"/>
  <c r="F2925" i="11"/>
  <c r="H2924" i="11"/>
  <c r="G2924" i="11"/>
  <c r="F2924" i="11"/>
  <c r="H2923" i="11"/>
  <c r="G2923" i="11"/>
  <c r="F2923" i="11"/>
  <c r="H2922" i="11"/>
  <c r="G2922" i="11"/>
  <c r="F2922" i="11"/>
  <c r="H2921" i="11"/>
  <c r="G2921" i="11"/>
  <c r="F2921" i="11"/>
  <c r="H2920" i="11"/>
  <c r="G2920" i="11"/>
  <c r="F2920" i="11"/>
  <c r="H2919" i="11"/>
  <c r="G2919" i="11"/>
  <c r="F2919" i="11"/>
  <c r="H2918" i="11"/>
  <c r="G2918" i="11"/>
  <c r="F2918" i="11"/>
  <c r="H2917" i="11"/>
  <c r="G2917" i="11"/>
  <c r="F2917" i="11"/>
  <c r="H2916" i="11"/>
  <c r="G2916" i="11"/>
  <c r="F2916" i="11"/>
  <c r="H2915" i="11"/>
  <c r="G2915" i="11"/>
  <c r="F2915" i="11"/>
  <c r="H2914" i="11"/>
  <c r="G2914" i="11"/>
  <c r="F2914" i="11"/>
  <c r="H2913" i="11"/>
  <c r="G2913" i="11"/>
  <c r="F2913" i="11"/>
  <c r="H2912" i="11"/>
  <c r="G2912" i="11"/>
  <c r="F2912" i="11"/>
  <c r="H2911" i="11"/>
  <c r="G2911" i="11"/>
  <c r="F2911" i="11"/>
  <c r="H2910" i="11"/>
  <c r="G2910" i="11"/>
  <c r="F2910" i="11"/>
  <c r="H2909" i="11"/>
  <c r="G2909" i="11"/>
  <c r="F2909" i="11"/>
  <c r="H2908" i="11"/>
  <c r="G2908" i="11"/>
  <c r="F2908" i="11"/>
  <c r="H2907" i="11"/>
  <c r="G2907" i="11"/>
  <c r="F2907" i="11"/>
  <c r="H2906" i="11"/>
  <c r="G2906" i="11"/>
  <c r="F2906" i="11"/>
  <c r="H2905" i="11"/>
  <c r="G2905" i="11"/>
  <c r="F2905" i="11"/>
  <c r="H2904" i="11"/>
  <c r="G2904" i="11"/>
  <c r="F2904" i="11"/>
  <c r="H2903" i="11"/>
  <c r="G2903" i="11"/>
  <c r="F2903" i="11"/>
  <c r="H2902" i="11"/>
  <c r="G2902" i="11"/>
  <c r="F2902" i="11"/>
  <c r="H2901" i="11"/>
  <c r="G2901" i="11"/>
  <c r="F2901" i="11"/>
  <c r="H2900" i="11"/>
  <c r="G2900" i="11"/>
  <c r="F2900" i="11"/>
  <c r="H2899" i="11"/>
  <c r="G2899" i="11"/>
  <c r="F2899" i="11"/>
  <c r="H2898" i="11"/>
  <c r="G2898" i="11"/>
  <c r="F2898" i="11"/>
  <c r="H2897" i="11"/>
  <c r="G2897" i="11"/>
  <c r="F2897" i="11"/>
  <c r="H2896" i="11"/>
  <c r="G2896" i="11"/>
  <c r="F2896" i="11"/>
  <c r="H2895" i="11"/>
  <c r="G2895" i="11"/>
  <c r="F2895" i="11"/>
  <c r="H2894" i="11"/>
  <c r="G2894" i="11"/>
  <c r="F2894" i="11"/>
  <c r="H2893" i="11"/>
  <c r="G2893" i="11"/>
  <c r="F2893" i="11"/>
  <c r="H2892" i="11"/>
  <c r="G2892" i="11"/>
  <c r="F2892" i="11"/>
  <c r="H2891" i="11"/>
  <c r="G2891" i="11"/>
  <c r="F2891" i="11"/>
  <c r="H2890" i="11"/>
  <c r="G2890" i="11"/>
  <c r="F2890" i="11"/>
  <c r="H2889" i="11"/>
  <c r="G2889" i="11"/>
  <c r="F2889" i="11"/>
  <c r="H2888" i="11"/>
  <c r="G2888" i="11"/>
  <c r="F2888" i="11"/>
  <c r="H2887" i="11"/>
  <c r="G2887" i="11"/>
  <c r="F2887" i="11"/>
  <c r="H2886" i="11"/>
  <c r="G2886" i="11"/>
  <c r="F2886" i="11"/>
  <c r="H2885" i="11"/>
  <c r="G2885" i="11"/>
  <c r="F2885" i="11"/>
  <c r="H2884" i="11"/>
  <c r="G2884" i="11"/>
  <c r="F2884" i="11"/>
  <c r="H2883" i="11"/>
  <c r="G2883" i="11"/>
  <c r="F2883" i="11"/>
  <c r="H2882" i="11"/>
  <c r="G2882" i="11"/>
  <c r="F2882" i="11"/>
  <c r="H2881" i="11"/>
  <c r="G2881" i="11"/>
  <c r="F2881" i="11"/>
  <c r="H2880" i="11"/>
  <c r="G2880" i="11"/>
  <c r="F2880" i="11"/>
  <c r="H2879" i="11"/>
  <c r="G2879" i="11"/>
  <c r="F2879" i="11"/>
  <c r="H2878" i="11"/>
  <c r="G2878" i="11"/>
  <c r="F2878" i="11"/>
  <c r="H2877" i="11"/>
  <c r="G2877" i="11"/>
  <c r="F2877" i="11"/>
  <c r="H2876" i="11"/>
  <c r="G2876" i="11"/>
  <c r="F2876" i="11"/>
  <c r="H2875" i="11"/>
  <c r="G2875" i="11"/>
  <c r="F2875" i="11"/>
  <c r="H2874" i="11"/>
  <c r="G2874" i="11"/>
  <c r="F2874" i="11"/>
  <c r="H2873" i="11"/>
  <c r="G2873" i="11"/>
  <c r="F2873" i="11"/>
  <c r="H2872" i="11"/>
  <c r="G2872" i="11"/>
  <c r="F2872" i="11"/>
  <c r="H2871" i="11"/>
  <c r="G2871" i="11"/>
  <c r="F2871" i="11"/>
  <c r="H2870" i="11"/>
  <c r="G2870" i="11"/>
  <c r="F2870" i="11"/>
  <c r="H2869" i="11"/>
  <c r="G2869" i="11"/>
  <c r="F2869" i="11"/>
  <c r="H2868" i="11"/>
  <c r="G2868" i="11"/>
  <c r="F2868" i="11"/>
  <c r="H2867" i="11"/>
  <c r="G2867" i="11"/>
  <c r="F2867" i="11"/>
  <c r="H2866" i="11"/>
  <c r="G2866" i="11"/>
  <c r="F2866" i="11"/>
  <c r="H2865" i="11"/>
  <c r="G2865" i="11"/>
  <c r="F2865" i="11"/>
  <c r="H2864" i="11"/>
  <c r="G2864" i="11"/>
  <c r="F2864" i="11"/>
  <c r="H2863" i="11"/>
  <c r="G2863" i="11"/>
  <c r="F2863" i="11"/>
  <c r="H2862" i="11"/>
  <c r="G2862" i="11"/>
  <c r="F2862" i="11"/>
  <c r="H2861" i="11"/>
  <c r="G2861" i="11"/>
  <c r="F2861" i="11"/>
  <c r="H2860" i="11"/>
  <c r="G2860" i="11"/>
  <c r="F2860" i="11"/>
  <c r="H2859" i="11"/>
  <c r="G2859" i="11"/>
  <c r="F2859" i="11"/>
  <c r="H2858" i="11"/>
  <c r="G2858" i="11"/>
  <c r="F2858" i="11"/>
  <c r="H2857" i="11"/>
  <c r="G2857" i="11"/>
  <c r="F2857" i="11"/>
  <c r="H2856" i="11"/>
  <c r="G2856" i="11"/>
  <c r="F2856" i="11"/>
  <c r="H2855" i="11"/>
  <c r="G2855" i="11"/>
  <c r="F2855" i="11"/>
  <c r="H2854" i="11"/>
  <c r="G2854" i="11"/>
  <c r="F2854" i="11"/>
  <c r="H2853" i="11"/>
  <c r="G2853" i="11"/>
  <c r="F2853" i="11"/>
  <c r="H2852" i="11"/>
  <c r="G2852" i="11"/>
  <c r="F2852" i="11"/>
  <c r="H2851" i="11"/>
  <c r="G2851" i="11"/>
  <c r="F2851" i="11"/>
  <c r="H2850" i="11"/>
  <c r="G2850" i="11"/>
  <c r="F2850" i="11"/>
  <c r="H2849" i="11"/>
  <c r="G2849" i="11"/>
  <c r="F2849" i="11"/>
  <c r="H2848" i="11"/>
  <c r="G2848" i="11"/>
  <c r="F2848" i="11"/>
  <c r="H2847" i="11"/>
  <c r="G2847" i="11"/>
  <c r="F2847" i="11"/>
  <c r="H2846" i="11"/>
  <c r="G2846" i="11"/>
  <c r="F2846" i="11"/>
  <c r="H2845" i="11"/>
  <c r="G2845" i="11"/>
  <c r="F2845" i="11"/>
  <c r="H2844" i="11"/>
  <c r="G2844" i="11"/>
  <c r="F2844" i="11"/>
  <c r="H2843" i="11"/>
  <c r="G2843" i="11"/>
  <c r="F2843" i="11"/>
  <c r="H2842" i="11"/>
  <c r="G2842" i="11"/>
  <c r="F2842" i="11"/>
  <c r="H2841" i="11"/>
  <c r="G2841" i="11"/>
  <c r="F2841" i="11"/>
  <c r="H2840" i="11"/>
  <c r="G2840" i="11"/>
  <c r="F2840" i="11"/>
  <c r="H2839" i="11"/>
  <c r="G2839" i="11"/>
  <c r="F2839" i="11"/>
  <c r="H2838" i="11"/>
  <c r="G2838" i="11"/>
  <c r="F2838" i="11"/>
  <c r="H2837" i="11"/>
  <c r="G2837" i="11"/>
  <c r="F2837" i="11"/>
  <c r="H2836" i="11"/>
  <c r="G2836" i="11"/>
  <c r="F2836" i="11"/>
  <c r="H2835" i="11"/>
  <c r="G2835" i="11"/>
  <c r="F2835" i="11"/>
  <c r="H2834" i="11"/>
  <c r="G2834" i="11"/>
  <c r="F2834" i="11"/>
  <c r="H2833" i="11"/>
  <c r="G2833" i="11"/>
  <c r="F2833" i="11"/>
  <c r="H2832" i="11"/>
  <c r="G2832" i="11"/>
  <c r="F2832" i="11"/>
  <c r="H2831" i="11"/>
  <c r="G2831" i="11"/>
  <c r="F2831" i="11"/>
  <c r="H2830" i="11"/>
  <c r="G2830" i="11"/>
  <c r="F2830" i="11"/>
  <c r="H2829" i="11"/>
  <c r="G2829" i="11"/>
  <c r="F2829" i="11"/>
  <c r="H2828" i="11"/>
  <c r="G2828" i="11"/>
  <c r="F2828" i="11"/>
  <c r="H2827" i="11"/>
  <c r="G2827" i="11"/>
  <c r="F2827" i="11"/>
  <c r="H2826" i="11"/>
  <c r="G2826" i="11"/>
  <c r="F2826" i="11"/>
  <c r="H2825" i="11"/>
  <c r="G2825" i="11"/>
  <c r="F2825" i="11"/>
  <c r="H2824" i="11"/>
  <c r="G2824" i="11"/>
  <c r="F2824" i="11"/>
  <c r="H2823" i="11"/>
  <c r="G2823" i="11"/>
  <c r="F2823" i="11"/>
  <c r="H2822" i="11"/>
  <c r="G2822" i="11"/>
  <c r="F2822" i="11"/>
  <c r="H2821" i="11"/>
  <c r="G2821" i="11"/>
  <c r="F2821" i="11"/>
  <c r="H2820" i="11"/>
  <c r="G2820" i="11"/>
  <c r="F2820" i="11"/>
  <c r="H2819" i="11"/>
  <c r="G2819" i="11"/>
  <c r="F2819" i="11"/>
  <c r="H2818" i="11"/>
  <c r="G2818" i="11"/>
  <c r="F2818" i="11"/>
  <c r="H2817" i="11"/>
  <c r="G2817" i="11"/>
  <c r="F2817" i="11"/>
  <c r="H2816" i="11"/>
  <c r="G2816" i="11"/>
  <c r="F2816" i="11"/>
  <c r="H2815" i="11"/>
  <c r="G2815" i="11"/>
  <c r="F2815" i="11"/>
  <c r="H2814" i="11"/>
  <c r="G2814" i="11"/>
  <c r="F2814" i="11"/>
  <c r="H2813" i="11"/>
  <c r="G2813" i="11"/>
  <c r="F2813" i="11"/>
  <c r="H2812" i="11"/>
  <c r="G2812" i="11"/>
  <c r="F2812" i="11"/>
  <c r="H2811" i="11"/>
  <c r="G2811" i="11"/>
  <c r="F2811" i="11"/>
  <c r="H2810" i="11"/>
  <c r="G2810" i="11"/>
  <c r="F2810" i="11"/>
  <c r="H2809" i="11"/>
  <c r="G2809" i="11"/>
  <c r="F2809" i="11"/>
  <c r="H2808" i="11"/>
  <c r="G2808" i="11"/>
  <c r="F2808" i="11"/>
  <c r="H2807" i="11"/>
  <c r="G2807" i="11"/>
  <c r="F2807" i="11"/>
  <c r="H2806" i="11"/>
  <c r="G2806" i="11"/>
  <c r="F2806" i="11"/>
  <c r="H2805" i="11"/>
  <c r="G2805" i="11"/>
  <c r="F2805" i="11"/>
  <c r="H2804" i="11"/>
  <c r="G2804" i="11"/>
  <c r="F2804" i="11"/>
  <c r="H2803" i="11"/>
  <c r="G2803" i="11"/>
  <c r="F2803" i="11"/>
  <c r="H2802" i="11"/>
  <c r="G2802" i="11"/>
  <c r="F2802" i="11"/>
  <c r="H2801" i="11"/>
  <c r="G2801" i="11"/>
  <c r="F2801" i="11"/>
  <c r="H2800" i="11"/>
  <c r="G2800" i="11"/>
  <c r="F2800" i="11"/>
  <c r="H2799" i="11"/>
  <c r="G2799" i="11"/>
  <c r="F2799" i="11"/>
  <c r="H2798" i="11"/>
  <c r="G2798" i="11"/>
  <c r="F2798" i="11"/>
  <c r="H2797" i="11"/>
  <c r="G2797" i="11"/>
  <c r="F2797" i="11"/>
  <c r="H2796" i="11"/>
  <c r="G2796" i="11"/>
  <c r="F2796" i="11"/>
  <c r="H2795" i="11"/>
  <c r="G2795" i="11"/>
  <c r="F2795" i="11"/>
  <c r="H2794" i="11"/>
  <c r="G2794" i="11"/>
  <c r="F2794" i="11"/>
  <c r="H2793" i="11"/>
  <c r="G2793" i="11"/>
  <c r="F2793" i="11"/>
  <c r="H2792" i="11"/>
  <c r="G2792" i="11"/>
  <c r="F2792" i="11"/>
  <c r="H2791" i="11"/>
  <c r="G2791" i="11"/>
  <c r="F2791" i="11"/>
  <c r="H2790" i="11"/>
  <c r="G2790" i="11"/>
  <c r="F2790" i="11"/>
  <c r="H2789" i="11"/>
  <c r="G2789" i="11"/>
  <c r="F2789" i="11"/>
  <c r="H2788" i="11"/>
  <c r="G2788" i="11"/>
  <c r="F2788" i="11"/>
  <c r="H2787" i="11"/>
  <c r="G2787" i="11"/>
  <c r="F2787" i="11"/>
  <c r="H2786" i="11"/>
  <c r="G2786" i="11"/>
  <c r="F2786" i="11"/>
  <c r="H2785" i="11"/>
  <c r="G2785" i="11"/>
  <c r="F2785" i="11"/>
  <c r="H2784" i="11"/>
  <c r="G2784" i="11"/>
  <c r="F2784" i="11"/>
  <c r="H2783" i="11"/>
  <c r="G2783" i="11"/>
  <c r="F2783" i="11"/>
  <c r="H2782" i="11"/>
  <c r="G2782" i="11"/>
  <c r="F2782" i="11"/>
  <c r="H2781" i="11"/>
  <c r="G2781" i="11"/>
  <c r="F2781" i="11"/>
  <c r="H2780" i="11"/>
  <c r="G2780" i="11"/>
  <c r="F2780" i="11"/>
  <c r="H2779" i="11"/>
  <c r="G2779" i="11"/>
  <c r="F2779" i="11"/>
  <c r="H2778" i="11"/>
  <c r="G2778" i="11"/>
  <c r="F2778" i="11"/>
  <c r="H2777" i="11"/>
  <c r="G2777" i="11"/>
  <c r="F2777" i="11"/>
  <c r="H2776" i="11"/>
  <c r="G2776" i="11"/>
  <c r="F2776" i="11"/>
  <c r="H2775" i="11"/>
  <c r="G2775" i="11"/>
  <c r="F2775" i="11"/>
  <c r="H2774" i="11"/>
  <c r="G2774" i="11"/>
  <c r="F2774" i="11"/>
  <c r="H2773" i="11"/>
  <c r="G2773" i="11"/>
  <c r="F2773" i="11"/>
  <c r="H2772" i="11"/>
  <c r="G2772" i="11"/>
  <c r="F2772" i="11"/>
  <c r="H2771" i="11"/>
  <c r="G2771" i="11"/>
  <c r="F2771" i="11"/>
  <c r="H2770" i="11"/>
  <c r="G2770" i="11"/>
  <c r="F2770" i="11"/>
  <c r="H2769" i="11"/>
  <c r="G2769" i="11"/>
  <c r="F2769" i="11"/>
  <c r="H2768" i="11"/>
  <c r="G2768" i="11"/>
  <c r="F2768" i="11"/>
  <c r="H2767" i="11"/>
  <c r="G2767" i="11"/>
  <c r="F2767" i="11"/>
  <c r="H2766" i="11"/>
  <c r="G2766" i="11"/>
  <c r="F2766" i="11"/>
  <c r="H2765" i="11"/>
  <c r="G2765" i="11"/>
  <c r="F2765" i="11"/>
  <c r="H2764" i="11"/>
  <c r="G2764" i="11"/>
  <c r="F2764" i="11"/>
  <c r="H2763" i="11"/>
  <c r="G2763" i="11"/>
  <c r="F2763" i="11"/>
  <c r="H2762" i="11"/>
  <c r="G2762" i="11"/>
  <c r="F2762" i="11"/>
  <c r="H2761" i="11"/>
  <c r="G2761" i="11"/>
  <c r="F2761" i="11"/>
  <c r="H2760" i="11"/>
  <c r="G2760" i="11"/>
  <c r="F2760" i="11"/>
  <c r="H2759" i="11"/>
  <c r="G2759" i="11"/>
  <c r="F2759" i="11"/>
  <c r="H2758" i="11"/>
  <c r="G2758" i="11"/>
  <c r="F2758" i="11"/>
  <c r="H2757" i="11"/>
  <c r="G2757" i="11"/>
  <c r="F2757" i="11"/>
  <c r="H2756" i="11"/>
  <c r="G2756" i="11"/>
  <c r="F2756" i="11"/>
  <c r="H2755" i="11"/>
  <c r="G2755" i="11"/>
  <c r="F2755" i="11"/>
  <c r="H2754" i="11"/>
  <c r="G2754" i="11"/>
  <c r="F2754" i="11"/>
  <c r="H2753" i="11"/>
  <c r="G2753" i="11"/>
  <c r="F2753" i="11"/>
  <c r="H2752" i="11"/>
  <c r="G2752" i="11"/>
  <c r="F2752" i="11"/>
  <c r="H2751" i="11"/>
  <c r="G2751" i="11"/>
  <c r="F2751" i="11"/>
  <c r="H2750" i="11"/>
  <c r="G2750" i="11"/>
  <c r="F2750" i="11"/>
  <c r="H2749" i="11"/>
  <c r="G2749" i="11"/>
  <c r="F2749" i="11"/>
  <c r="H2748" i="11"/>
  <c r="G2748" i="11"/>
  <c r="F2748" i="11"/>
  <c r="H2747" i="11"/>
  <c r="G2747" i="11"/>
  <c r="F2747" i="11"/>
  <c r="H2746" i="11"/>
  <c r="G2746" i="11"/>
  <c r="F2746" i="11"/>
  <c r="H2745" i="11"/>
  <c r="G2745" i="11"/>
  <c r="F2745" i="11"/>
  <c r="H2744" i="11"/>
  <c r="G2744" i="11"/>
  <c r="F2744" i="11"/>
  <c r="H2743" i="11"/>
  <c r="G2743" i="11"/>
  <c r="F2743" i="11"/>
  <c r="H2742" i="11"/>
  <c r="G2742" i="11"/>
  <c r="F2742" i="11"/>
  <c r="H2741" i="11"/>
  <c r="G2741" i="11"/>
  <c r="F2741" i="11"/>
  <c r="H2740" i="11"/>
  <c r="G2740" i="11"/>
  <c r="F2740" i="11"/>
  <c r="H2739" i="11"/>
  <c r="G2739" i="11"/>
  <c r="F2739" i="11"/>
  <c r="H2738" i="11"/>
  <c r="G2738" i="11"/>
  <c r="F2738" i="11"/>
  <c r="H2737" i="11"/>
  <c r="G2737" i="11"/>
  <c r="F2737" i="11"/>
  <c r="H2736" i="11"/>
  <c r="G2736" i="11"/>
  <c r="F2736" i="11"/>
  <c r="H2735" i="11"/>
  <c r="G2735" i="11"/>
  <c r="F2735" i="11"/>
  <c r="H2734" i="11"/>
  <c r="G2734" i="11"/>
  <c r="F2734" i="11"/>
  <c r="H2733" i="11"/>
  <c r="G2733" i="11"/>
  <c r="F2733" i="11"/>
  <c r="H2732" i="11"/>
  <c r="G2732" i="11"/>
  <c r="F2732" i="11"/>
  <c r="H2731" i="11"/>
  <c r="G2731" i="11"/>
  <c r="F2731" i="11"/>
  <c r="H2730" i="11"/>
  <c r="G2730" i="11"/>
  <c r="F2730" i="11"/>
  <c r="H2729" i="11"/>
  <c r="G2729" i="11"/>
  <c r="F2729" i="11"/>
  <c r="H2728" i="11"/>
  <c r="G2728" i="11"/>
  <c r="F2728" i="11"/>
  <c r="H2727" i="11"/>
  <c r="G2727" i="11"/>
  <c r="F2727" i="11"/>
  <c r="H2726" i="11"/>
  <c r="G2726" i="11"/>
  <c r="F2726" i="11"/>
  <c r="H2725" i="11"/>
  <c r="G2725" i="11"/>
  <c r="F2725" i="11"/>
  <c r="H2724" i="11"/>
  <c r="G2724" i="11"/>
  <c r="F2724" i="11"/>
  <c r="H2723" i="11"/>
  <c r="G2723" i="11"/>
  <c r="F2723" i="11"/>
  <c r="H2722" i="11"/>
  <c r="G2722" i="11"/>
  <c r="F2722" i="11"/>
  <c r="H2721" i="11"/>
  <c r="G2721" i="11"/>
  <c r="F2721" i="11"/>
  <c r="H2720" i="11"/>
  <c r="G2720" i="11"/>
  <c r="F2720" i="11"/>
  <c r="H2719" i="11"/>
  <c r="G2719" i="11"/>
  <c r="F2719" i="11"/>
  <c r="H2718" i="11"/>
  <c r="G2718" i="11"/>
  <c r="F2718" i="11"/>
  <c r="H2717" i="11"/>
  <c r="G2717" i="11"/>
  <c r="F2717" i="11"/>
  <c r="H2716" i="11"/>
  <c r="G2716" i="11"/>
  <c r="F2716" i="11"/>
  <c r="H2715" i="11"/>
  <c r="G2715" i="11"/>
  <c r="F2715" i="11"/>
  <c r="H2714" i="11"/>
  <c r="G2714" i="11"/>
  <c r="F2714" i="11"/>
  <c r="H2713" i="11"/>
  <c r="G2713" i="11"/>
  <c r="F2713" i="11"/>
  <c r="H2712" i="11"/>
  <c r="G2712" i="11"/>
  <c r="F2712" i="11"/>
  <c r="H2711" i="11"/>
  <c r="G2711" i="11"/>
  <c r="F2711" i="11"/>
  <c r="H2710" i="11"/>
  <c r="G2710" i="11"/>
  <c r="F2710" i="11"/>
  <c r="H2709" i="11"/>
  <c r="G2709" i="11"/>
  <c r="F2709" i="11"/>
  <c r="H2708" i="11"/>
  <c r="G2708" i="11"/>
  <c r="F2708" i="11"/>
  <c r="H2707" i="11"/>
  <c r="G2707" i="11"/>
  <c r="F2707" i="11"/>
  <c r="H2706" i="11"/>
  <c r="G2706" i="11"/>
  <c r="F2706" i="11"/>
  <c r="H2705" i="11"/>
  <c r="G2705" i="11"/>
  <c r="F2705" i="11"/>
  <c r="H2704" i="11"/>
  <c r="G2704" i="11"/>
  <c r="F2704" i="11"/>
  <c r="H2703" i="11"/>
  <c r="G2703" i="11"/>
  <c r="F2703" i="11"/>
  <c r="H2702" i="11"/>
  <c r="G2702" i="11"/>
  <c r="F2702" i="11"/>
  <c r="H2701" i="11"/>
  <c r="G2701" i="11"/>
  <c r="F2701" i="11"/>
  <c r="H2700" i="11"/>
  <c r="G2700" i="11"/>
  <c r="F2700" i="11"/>
  <c r="H2699" i="11"/>
  <c r="G2699" i="11"/>
  <c r="F2699" i="11"/>
  <c r="H2698" i="11"/>
  <c r="G2698" i="11"/>
  <c r="F2698" i="11"/>
  <c r="H2697" i="11"/>
  <c r="G2697" i="11"/>
  <c r="F2697" i="11"/>
  <c r="H2696" i="11"/>
  <c r="G2696" i="11"/>
  <c r="F2696" i="11"/>
  <c r="H2695" i="11"/>
  <c r="G2695" i="11"/>
  <c r="F2695" i="11"/>
  <c r="H2694" i="11"/>
  <c r="G2694" i="11"/>
  <c r="F2694" i="11"/>
  <c r="H2693" i="11"/>
  <c r="G2693" i="11"/>
  <c r="F2693" i="11"/>
  <c r="H2692" i="11"/>
  <c r="G2692" i="11"/>
  <c r="F2692" i="11"/>
  <c r="H2691" i="11"/>
  <c r="G2691" i="11"/>
  <c r="F2691" i="11"/>
  <c r="H2690" i="11"/>
  <c r="G2690" i="11"/>
  <c r="F2690" i="11"/>
  <c r="H2689" i="11"/>
  <c r="G2689" i="11"/>
  <c r="F2689" i="11"/>
  <c r="H2688" i="11"/>
  <c r="G2688" i="11"/>
  <c r="F2688" i="11"/>
  <c r="H2687" i="11"/>
  <c r="G2687" i="11"/>
  <c r="F2687" i="11"/>
  <c r="H2686" i="11"/>
  <c r="G2686" i="11"/>
  <c r="F2686" i="11"/>
  <c r="H2685" i="11"/>
  <c r="G2685" i="11"/>
  <c r="F2685" i="11"/>
  <c r="H2684" i="11"/>
  <c r="G2684" i="11"/>
  <c r="F2684" i="11"/>
  <c r="H2683" i="11"/>
  <c r="G2683" i="11"/>
  <c r="F2683" i="11"/>
  <c r="H2682" i="11"/>
  <c r="G2682" i="11"/>
  <c r="F2682" i="11"/>
  <c r="H2681" i="11"/>
  <c r="G2681" i="11"/>
  <c r="F2681" i="11"/>
  <c r="H2680" i="11"/>
  <c r="G2680" i="11"/>
  <c r="F2680" i="11"/>
  <c r="H2679" i="11"/>
  <c r="G2679" i="11"/>
  <c r="F2679" i="11"/>
  <c r="H2678" i="11"/>
  <c r="G2678" i="11"/>
  <c r="F2678" i="11"/>
  <c r="H2677" i="11"/>
  <c r="G2677" i="11"/>
  <c r="F2677" i="11"/>
  <c r="H2676" i="11"/>
  <c r="G2676" i="11"/>
  <c r="F2676" i="11"/>
  <c r="H2675" i="11"/>
  <c r="G2675" i="11"/>
  <c r="F2675" i="11"/>
  <c r="H2674" i="11"/>
  <c r="G2674" i="11"/>
  <c r="F2674" i="11"/>
  <c r="H2673" i="11"/>
  <c r="G2673" i="11"/>
  <c r="F2673" i="11"/>
  <c r="H2672" i="11"/>
  <c r="G2672" i="11"/>
  <c r="F2672" i="11"/>
  <c r="H2671" i="11"/>
  <c r="G2671" i="11"/>
  <c r="F2671" i="11"/>
  <c r="H2670" i="11"/>
  <c r="G2670" i="11"/>
  <c r="F2670" i="11"/>
  <c r="H2669" i="11"/>
  <c r="G2669" i="11"/>
  <c r="F2669" i="11"/>
  <c r="H2668" i="11"/>
  <c r="G2668" i="11"/>
  <c r="F2668" i="11"/>
  <c r="H2667" i="11"/>
  <c r="G2667" i="11"/>
  <c r="F2667" i="11"/>
  <c r="H2666" i="11"/>
  <c r="G2666" i="11"/>
  <c r="F2666" i="11"/>
  <c r="H2665" i="11"/>
  <c r="G2665" i="11"/>
  <c r="F2665" i="11"/>
  <c r="H2664" i="11"/>
  <c r="G2664" i="11"/>
  <c r="F2664" i="11"/>
  <c r="H2663" i="11"/>
  <c r="G2663" i="11"/>
  <c r="F2663" i="11"/>
  <c r="H2662" i="11"/>
  <c r="G2662" i="11"/>
  <c r="F2662" i="11"/>
  <c r="H2661" i="11"/>
  <c r="G2661" i="11"/>
  <c r="F2661" i="11"/>
  <c r="H2660" i="11"/>
  <c r="G2660" i="11"/>
  <c r="F2660" i="11"/>
  <c r="H2659" i="11"/>
  <c r="G2659" i="11"/>
  <c r="F2659" i="11"/>
  <c r="H2658" i="11"/>
  <c r="G2658" i="11"/>
  <c r="F2658" i="11"/>
  <c r="H2657" i="11"/>
  <c r="G2657" i="11"/>
  <c r="F2657" i="11"/>
  <c r="H2656" i="11"/>
  <c r="G2656" i="11"/>
  <c r="F2656" i="11"/>
  <c r="H2655" i="11"/>
  <c r="G2655" i="11"/>
  <c r="F2655" i="11"/>
  <c r="H2654" i="11"/>
  <c r="G2654" i="11"/>
  <c r="F2654" i="11"/>
  <c r="H2653" i="11"/>
  <c r="G2653" i="11"/>
  <c r="F2653" i="11"/>
  <c r="H2652" i="11"/>
  <c r="G2652" i="11"/>
  <c r="F2652" i="11"/>
  <c r="H2651" i="11"/>
  <c r="G2651" i="11"/>
  <c r="F2651" i="11"/>
  <c r="H2650" i="11"/>
  <c r="G2650" i="11"/>
  <c r="F2650" i="11"/>
  <c r="H2649" i="11"/>
  <c r="G2649" i="11"/>
  <c r="F2649" i="11"/>
  <c r="H2648" i="11"/>
  <c r="G2648" i="11"/>
  <c r="F2648" i="11"/>
  <c r="H2647" i="11"/>
  <c r="G2647" i="11"/>
  <c r="F2647" i="11"/>
  <c r="H2646" i="11"/>
  <c r="G2646" i="11"/>
  <c r="F2646" i="11"/>
  <c r="H2645" i="11"/>
  <c r="G2645" i="11"/>
  <c r="F2645" i="11"/>
  <c r="H2644" i="11"/>
  <c r="G2644" i="11"/>
  <c r="F2644" i="11"/>
  <c r="H2643" i="11"/>
  <c r="G2643" i="11"/>
  <c r="F2643" i="11"/>
  <c r="H2642" i="11"/>
  <c r="G2642" i="11"/>
  <c r="F2642" i="11"/>
  <c r="H2641" i="11"/>
  <c r="G2641" i="11"/>
  <c r="F2641" i="11"/>
  <c r="H2640" i="11"/>
  <c r="G2640" i="11"/>
  <c r="F2640" i="11"/>
  <c r="H2639" i="11"/>
  <c r="G2639" i="11"/>
  <c r="F2639" i="11"/>
  <c r="H2638" i="11"/>
  <c r="G2638" i="11"/>
  <c r="F2638" i="11"/>
  <c r="H2637" i="11"/>
  <c r="G2637" i="11"/>
  <c r="F2637" i="11"/>
  <c r="H2636" i="11"/>
  <c r="G2636" i="11"/>
  <c r="F2636" i="11"/>
  <c r="H2635" i="11"/>
  <c r="G2635" i="11"/>
  <c r="F2635" i="11"/>
  <c r="H2634" i="11"/>
  <c r="G2634" i="11"/>
  <c r="F2634" i="11"/>
  <c r="H2633" i="11"/>
  <c r="G2633" i="11"/>
  <c r="F2633" i="11"/>
  <c r="H2632" i="11"/>
  <c r="G2632" i="11"/>
  <c r="F2632" i="11"/>
  <c r="H2631" i="11"/>
  <c r="G2631" i="11"/>
  <c r="F2631" i="11"/>
  <c r="H2630" i="11"/>
  <c r="G2630" i="11"/>
  <c r="F2630" i="11"/>
  <c r="H2629" i="11"/>
  <c r="G2629" i="11"/>
  <c r="F2629" i="11"/>
  <c r="H2628" i="11"/>
  <c r="G2628" i="11"/>
  <c r="F2628" i="11"/>
  <c r="H2627" i="11"/>
  <c r="G2627" i="11"/>
  <c r="F2627" i="11"/>
  <c r="H2626" i="11"/>
  <c r="G2626" i="11"/>
  <c r="F2626" i="11"/>
  <c r="H2625" i="11"/>
  <c r="G2625" i="11"/>
  <c r="F2625" i="11"/>
  <c r="H2624" i="11"/>
  <c r="G2624" i="11"/>
  <c r="F2624" i="11"/>
  <c r="H2623" i="11"/>
  <c r="G2623" i="11"/>
  <c r="F2623" i="11"/>
  <c r="H2622" i="11"/>
  <c r="G2622" i="11"/>
  <c r="F2622" i="11"/>
  <c r="H2621" i="11"/>
  <c r="G2621" i="11"/>
  <c r="F2621" i="11"/>
  <c r="H2620" i="11"/>
  <c r="G2620" i="11"/>
  <c r="F2620" i="11"/>
  <c r="H2619" i="11"/>
  <c r="G2619" i="11"/>
  <c r="F2619" i="11"/>
  <c r="H2618" i="11"/>
  <c r="G2618" i="11"/>
  <c r="F2618" i="11"/>
  <c r="H2617" i="11"/>
  <c r="G2617" i="11"/>
  <c r="F2617" i="11"/>
  <c r="H2616" i="11"/>
  <c r="G2616" i="11"/>
  <c r="F2616" i="11"/>
  <c r="H2615" i="11"/>
  <c r="G2615" i="11"/>
  <c r="F2615" i="11"/>
  <c r="H2614" i="11"/>
  <c r="G2614" i="11"/>
  <c r="F2614" i="11"/>
  <c r="H2613" i="11"/>
  <c r="G2613" i="11"/>
  <c r="F2613" i="11"/>
  <c r="H2612" i="11"/>
  <c r="G2612" i="11"/>
  <c r="F2612" i="11"/>
  <c r="H2611" i="11"/>
  <c r="G2611" i="11"/>
  <c r="F2611" i="11"/>
  <c r="H2610" i="11"/>
  <c r="G2610" i="11"/>
  <c r="F2610" i="11"/>
  <c r="H2609" i="11"/>
  <c r="G2609" i="11"/>
  <c r="F2609" i="11"/>
  <c r="H2608" i="11"/>
  <c r="G2608" i="11"/>
  <c r="F2608" i="11"/>
  <c r="H2607" i="11"/>
  <c r="G2607" i="11"/>
  <c r="F2607" i="11"/>
  <c r="H2606" i="11"/>
  <c r="G2606" i="11"/>
  <c r="F2606" i="11"/>
  <c r="H2605" i="11"/>
  <c r="G2605" i="11"/>
  <c r="F2605" i="11"/>
  <c r="H2604" i="11"/>
  <c r="G2604" i="11"/>
  <c r="F2604" i="11"/>
  <c r="H2603" i="11"/>
  <c r="G2603" i="11"/>
  <c r="F2603" i="11"/>
  <c r="H2602" i="11"/>
  <c r="G2602" i="11"/>
  <c r="F2602" i="11"/>
  <c r="H2601" i="11"/>
  <c r="G2601" i="11"/>
  <c r="F2601" i="11"/>
  <c r="H2600" i="11"/>
  <c r="G2600" i="11"/>
  <c r="F2600" i="11"/>
  <c r="H2599" i="11"/>
  <c r="G2599" i="11"/>
  <c r="F2599" i="11"/>
  <c r="H2598" i="11"/>
  <c r="G2598" i="11"/>
  <c r="F2598" i="11"/>
  <c r="H2597" i="11"/>
  <c r="G2597" i="11"/>
  <c r="F2597" i="11"/>
  <c r="H2596" i="11"/>
  <c r="G2596" i="11"/>
  <c r="F2596" i="11"/>
  <c r="H2595" i="11"/>
  <c r="G2595" i="11"/>
  <c r="F2595" i="11"/>
  <c r="H2594" i="11"/>
  <c r="G2594" i="11"/>
  <c r="F2594" i="11"/>
  <c r="H2593" i="11"/>
  <c r="G2593" i="11"/>
  <c r="F2593" i="11"/>
  <c r="H2592" i="11"/>
  <c r="G2592" i="11"/>
  <c r="F2592" i="11"/>
  <c r="H2591" i="11"/>
  <c r="G2591" i="11"/>
  <c r="F2591" i="11"/>
  <c r="H2590" i="11"/>
  <c r="G2590" i="11"/>
  <c r="F2590" i="11"/>
  <c r="H2589" i="11"/>
  <c r="G2589" i="11"/>
  <c r="F2589" i="11"/>
  <c r="H2588" i="11"/>
  <c r="G2588" i="11"/>
  <c r="F2588" i="11"/>
  <c r="H2587" i="11"/>
  <c r="G2587" i="11"/>
  <c r="F2587" i="11"/>
  <c r="H2586" i="11"/>
  <c r="G2586" i="11"/>
  <c r="F2586" i="11"/>
  <c r="H2585" i="11"/>
  <c r="G2585" i="11"/>
  <c r="F2585" i="11"/>
  <c r="H2584" i="11"/>
  <c r="G2584" i="11"/>
  <c r="F2584" i="11"/>
  <c r="H2583" i="11"/>
  <c r="G2583" i="11"/>
  <c r="F2583" i="11"/>
  <c r="H2582" i="11"/>
  <c r="G2582" i="11"/>
  <c r="F2582" i="11"/>
  <c r="H2581" i="11"/>
  <c r="G2581" i="11"/>
  <c r="F2581" i="11"/>
  <c r="H2580" i="11"/>
  <c r="G2580" i="11"/>
  <c r="F2580" i="11"/>
  <c r="H2579" i="11"/>
  <c r="G2579" i="11"/>
  <c r="F2579" i="11"/>
  <c r="H2578" i="11"/>
  <c r="G2578" i="11"/>
  <c r="F2578" i="11"/>
  <c r="H2577" i="11"/>
  <c r="G2577" i="11"/>
  <c r="F2577" i="11"/>
  <c r="H2576" i="11"/>
  <c r="G2576" i="11"/>
  <c r="F2576" i="11"/>
  <c r="H2575" i="11"/>
  <c r="G2575" i="11"/>
  <c r="F2575" i="11"/>
  <c r="H2574" i="11"/>
  <c r="G2574" i="11"/>
  <c r="F2574" i="11"/>
  <c r="H2573" i="11"/>
  <c r="G2573" i="11"/>
  <c r="F2573" i="11"/>
  <c r="H2572" i="11"/>
  <c r="G2572" i="11"/>
  <c r="F2572" i="11"/>
  <c r="H2571" i="11"/>
  <c r="G2571" i="11"/>
  <c r="F2571" i="11"/>
  <c r="H2570" i="11"/>
  <c r="G2570" i="11"/>
  <c r="F2570" i="11"/>
  <c r="H2569" i="11"/>
  <c r="G2569" i="11"/>
  <c r="F2569" i="11"/>
  <c r="H2568" i="11"/>
  <c r="G2568" i="11"/>
  <c r="F2568" i="11"/>
  <c r="H2567" i="11"/>
  <c r="G2567" i="11"/>
  <c r="F2567" i="11"/>
  <c r="H2566" i="11"/>
  <c r="G2566" i="11"/>
  <c r="F2566" i="11"/>
  <c r="H2565" i="11"/>
  <c r="G2565" i="11"/>
  <c r="F2565" i="11"/>
  <c r="H2564" i="11"/>
  <c r="G2564" i="11"/>
  <c r="F2564" i="11"/>
  <c r="H2563" i="11"/>
  <c r="G2563" i="11"/>
  <c r="F2563" i="11"/>
  <c r="H2562" i="11"/>
  <c r="G2562" i="11"/>
  <c r="F2562" i="11"/>
  <c r="H2561" i="11"/>
  <c r="G2561" i="11"/>
  <c r="F2561" i="11"/>
  <c r="H2560" i="11"/>
  <c r="G2560" i="11"/>
  <c r="F2560" i="11"/>
  <c r="H2559" i="11"/>
  <c r="G2559" i="11"/>
  <c r="F2559" i="11"/>
  <c r="H2558" i="11"/>
  <c r="G2558" i="11"/>
  <c r="F2558" i="11"/>
  <c r="H2557" i="11"/>
  <c r="G2557" i="11"/>
  <c r="F2557" i="11"/>
  <c r="H2556" i="11"/>
  <c r="G2556" i="11"/>
  <c r="F2556" i="11"/>
  <c r="H2555" i="11"/>
  <c r="G2555" i="11"/>
  <c r="F2555" i="11"/>
  <c r="H2554" i="11"/>
  <c r="G2554" i="11"/>
  <c r="F2554" i="11"/>
  <c r="H2553" i="11"/>
  <c r="G2553" i="11"/>
  <c r="F2553" i="11"/>
  <c r="H2552" i="11"/>
  <c r="G2552" i="11"/>
  <c r="F2552" i="11"/>
  <c r="H2551" i="11"/>
  <c r="G2551" i="11"/>
  <c r="F2551" i="11"/>
  <c r="H2550" i="11"/>
  <c r="G2550" i="11"/>
  <c r="F2550" i="11"/>
  <c r="H2549" i="11"/>
  <c r="G2549" i="11"/>
  <c r="F2549" i="11"/>
  <c r="H2548" i="11"/>
  <c r="G2548" i="11"/>
  <c r="F2548" i="11"/>
  <c r="H2547" i="11"/>
  <c r="G2547" i="11"/>
  <c r="F2547" i="11"/>
  <c r="H2546" i="11"/>
  <c r="G2546" i="11"/>
  <c r="F2546" i="11"/>
  <c r="H2545" i="11"/>
  <c r="G2545" i="11"/>
  <c r="F2545" i="11"/>
  <c r="H2544" i="11"/>
  <c r="G2544" i="11"/>
  <c r="F2544" i="11"/>
  <c r="H2543" i="11"/>
  <c r="G2543" i="11"/>
  <c r="F2543" i="11"/>
  <c r="H2542" i="11"/>
  <c r="G2542" i="11"/>
  <c r="F2542" i="11"/>
  <c r="H2541" i="11"/>
  <c r="G2541" i="11"/>
  <c r="F2541" i="11"/>
  <c r="H2540" i="11"/>
  <c r="G2540" i="11"/>
  <c r="F2540" i="11"/>
  <c r="H2539" i="11"/>
  <c r="G2539" i="11"/>
  <c r="F2539" i="11"/>
  <c r="H2538" i="11"/>
  <c r="G2538" i="11"/>
  <c r="F2538" i="11"/>
  <c r="H2537" i="11"/>
  <c r="G2537" i="11"/>
  <c r="F2537" i="11"/>
  <c r="H2536" i="11"/>
  <c r="G2536" i="11"/>
  <c r="F2536" i="11"/>
  <c r="H2535" i="11"/>
  <c r="G2535" i="11"/>
  <c r="F2535" i="11"/>
  <c r="H2534" i="11"/>
  <c r="G2534" i="11"/>
  <c r="F2534" i="11"/>
  <c r="H2533" i="11"/>
  <c r="G2533" i="11"/>
  <c r="F2533" i="11"/>
  <c r="H2532" i="11"/>
  <c r="G2532" i="11"/>
  <c r="F2532" i="11"/>
  <c r="H2531" i="11"/>
  <c r="G2531" i="11"/>
  <c r="F2531" i="11"/>
  <c r="H2530" i="11"/>
  <c r="G2530" i="11"/>
  <c r="F2530" i="11"/>
  <c r="H2529" i="11"/>
  <c r="G2529" i="11"/>
  <c r="F2529" i="11"/>
  <c r="H2528" i="11"/>
  <c r="G2528" i="11"/>
  <c r="F2528" i="11"/>
  <c r="H2527" i="11"/>
  <c r="G2527" i="11"/>
  <c r="F2527" i="11"/>
  <c r="H2526" i="11"/>
  <c r="G2526" i="11"/>
  <c r="F2526" i="11"/>
  <c r="H2525" i="11"/>
  <c r="G2525" i="11"/>
  <c r="F2525" i="11"/>
  <c r="H2524" i="11"/>
  <c r="G2524" i="11"/>
  <c r="F2524" i="11"/>
  <c r="H2523" i="11"/>
  <c r="G2523" i="11"/>
  <c r="F2523" i="11"/>
  <c r="H2522" i="11"/>
  <c r="G2522" i="11"/>
  <c r="F2522" i="11"/>
  <c r="H2521" i="11"/>
  <c r="G2521" i="11"/>
  <c r="F2521" i="11"/>
  <c r="H2520" i="11"/>
  <c r="G2520" i="11"/>
  <c r="F2520" i="11"/>
  <c r="H2519" i="11"/>
  <c r="G2519" i="11"/>
  <c r="F2519" i="11"/>
  <c r="H2518" i="11"/>
  <c r="G2518" i="11"/>
  <c r="F2518" i="11"/>
  <c r="H2517" i="11"/>
  <c r="G2517" i="11"/>
  <c r="F2517" i="11"/>
  <c r="H2516" i="11"/>
  <c r="G2516" i="11"/>
  <c r="F2516" i="11"/>
  <c r="H2515" i="11"/>
  <c r="G2515" i="11"/>
  <c r="F2515" i="11"/>
  <c r="H2514" i="11"/>
  <c r="G2514" i="11"/>
  <c r="F2514" i="11"/>
  <c r="H2513" i="11"/>
  <c r="G2513" i="11"/>
  <c r="F2513" i="11"/>
  <c r="H2512" i="11"/>
  <c r="G2512" i="11"/>
  <c r="F2512" i="11"/>
  <c r="H2511" i="11"/>
  <c r="G2511" i="11"/>
  <c r="F2511" i="11"/>
  <c r="H2510" i="11"/>
  <c r="G2510" i="11"/>
  <c r="F2510" i="11"/>
  <c r="H2509" i="11"/>
  <c r="G2509" i="11"/>
  <c r="F2509" i="11"/>
  <c r="H2508" i="11"/>
  <c r="G2508" i="11"/>
  <c r="F2508" i="11"/>
  <c r="H2507" i="11"/>
  <c r="G2507" i="11"/>
  <c r="F2507" i="11"/>
  <c r="H2506" i="11"/>
  <c r="G2506" i="11"/>
  <c r="F2506" i="11"/>
  <c r="H2505" i="11"/>
  <c r="G2505" i="11"/>
  <c r="F2505" i="11"/>
  <c r="H2504" i="11"/>
  <c r="G2504" i="11"/>
  <c r="F2504" i="11"/>
  <c r="H2503" i="11"/>
  <c r="G2503" i="11"/>
  <c r="F2503" i="11"/>
  <c r="H2502" i="11"/>
  <c r="G2502" i="11"/>
  <c r="F2502" i="11"/>
  <c r="H2501" i="11"/>
  <c r="G2501" i="11"/>
  <c r="F2501" i="11"/>
  <c r="H2500" i="11"/>
  <c r="G2500" i="11"/>
  <c r="F2500" i="11"/>
  <c r="H2499" i="11"/>
  <c r="G2499" i="11"/>
  <c r="F2499" i="11"/>
  <c r="H2498" i="11"/>
  <c r="G2498" i="11"/>
  <c r="F2498" i="11"/>
  <c r="H2497" i="11"/>
  <c r="G2497" i="11"/>
  <c r="F2497" i="11"/>
  <c r="H2496" i="11"/>
  <c r="G2496" i="11"/>
  <c r="F2496" i="11"/>
  <c r="H2495" i="11"/>
  <c r="G2495" i="11"/>
  <c r="F2495" i="11"/>
  <c r="H2494" i="11"/>
  <c r="G2494" i="11"/>
  <c r="F2494" i="11"/>
  <c r="H2493" i="11"/>
  <c r="G2493" i="11"/>
  <c r="F2493" i="11"/>
  <c r="H2492" i="11"/>
  <c r="G2492" i="11"/>
  <c r="F2492" i="11"/>
  <c r="H2491" i="11"/>
  <c r="G2491" i="11"/>
  <c r="F2491" i="11"/>
  <c r="H2490" i="11"/>
  <c r="G2490" i="11"/>
  <c r="F2490" i="11"/>
  <c r="H2489" i="11"/>
  <c r="G2489" i="11"/>
  <c r="F2489" i="11"/>
  <c r="H2488" i="11"/>
  <c r="G2488" i="11"/>
  <c r="F2488" i="11"/>
  <c r="H2487" i="11"/>
  <c r="G2487" i="11"/>
  <c r="F2487" i="11"/>
  <c r="H2486" i="11"/>
  <c r="G2486" i="11"/>
  <c r="F2486" i="11"/>
  <c r="H2485" i="11"/>
  <c r="G2485" i="11"/>
  <c r="F2485" i="11"/>
  <c r="H2484" i="11"/>
  <c r="G2484" i="11"/>
  <c r="F2484" i="11"/>
  <c r="H2483" i="11"/>
  <c r="G2483" i="11"/>
  <c r="F2483" i="11"/>
  <c r="H2482" i="11"/>
  <c r="G2482" i="11"/>
  <c r="F2482" i="11"/>
  <c r="H2481" i="11"/>
  <c r="G2481" i="11"/>
  <c r="F2481" i="11"/>
  <c r="H2480" i="11"/>
  <c r="G2480" i="11"/>
  <c r="F2480" i="11"/>
  <c r="H2479" i="11"/>
  <c r="G2479" i="11"/>
  <c r="F2479" i="11"/>
  <c r="H2478" i="11"/>
  <c r="G2478" i="11"/>
  <c r="F2478" i="11"/>
  <c r="H2477" i="11"/>
  <c r="G2477" i="11"/>
  <c r="F2477" i="11"/>
  <c r="H2476" i="11"/>
  <c r="G2476" i="11"/>
  <c r="F2476" i="11"/>
  <c r="H2475" i="11"/>
  <c r="G2475" i="11"/>
  <c r="F2475" i="11"/>
  <c r="H2474" i="11"/>
  <c r="G2474" i="11"/>
  <c r="F2474" i="11"/>
  <c r="H2473" i="11"/>
  <c r="G2473" i="11"/>
  <c r="F2473" i="11"/>
  <c r="H2472" i="11"/>
  <c r="G2472" i="11"/>
  <c r="F2472" i="11"/>
  <c r="H2471" i="11"/>
  <c r="G2471" i="11"/>
  <c r="F2471" i="11"/>
  <c r="H2470" i="11"/>
  <c r="G2470" i="11"/>
  <c r="F2470" i="11"/>
  <c r="H2469" i="11"/>
  <c r="G2469" i="11"/>
  <c r="F2469" i="11"/>
  <c r="H2468" i="11"/>
  <c r="G2468" i="11"/>
  <c r="F2468" i="11"/>
  <c r="H2467" i="11"/>
  <c r="G2467" i="11"/>
  <c r="F2467" i="11"/>
  <c r="H2466" i="11"/>
  <c r="G2466" i="11"/>
  <c r="F2466" i="11"/>
  <c r="H2465" i="11"/>
  <c r="G2465" i="11"/>
  <c r="F2465" i="11"/>
  <c r="H2464" i="11"/>
  <c r="G2464" i="11"/>
  <c r="F2464" i="11"/>
  <c r="H2463" i="11"/>
  <c r="G2463" i="11"/>
  <c r="F2463" i="11"/>
  <c r="H2462" i="11"/>
  <c r="G2462" i="11"/>
  <c r="F2462" i="11"/>
  <c r="H2461" i="11"/>
  <c r="G2461" i="11"/>
  <c r="F2461" i="11"/>
  <c r="H2460" i="11"/>
  <c r="G2460" i="11"/>
  <c r="F2460" i="11"/>
  <c r="H2459" i="11"/>
  <c r="G2459" i="11"/>
  <c r="F2459" i="11"/>
  <c r="H2458" i="11"/>
  <c r="G2458" i="11"/>
  <c r="F2458" i="11"/>
  <c r="H2457" i="11"/>
  <c r="G2457" i="11"/>
  <c r="F2457" i="11"/>
  <c r="H2456" i="11"/>
  <c r="G2456" i="11"/>
  <c r="F2456" i="11"/>
  <c r="H2455" i="11"/>
  <c r="G2455" i="11"/>
  <c r="F2455" i="11"/>
  <c r="H2454" i="11"/>
  <c r="G2454" i="11"/>
  <c r="F2454" i="11"/>
  <c r="H2453" i="11"/>
  <c r="G2453" i="11"/>
  <c r="F2453" i="11"/>
  <c r="H2452" i="11"/>
  <c r="G2452" i="11"/>
  <c r="F2452" i="11"/>
  <c r="H2451" i="11"/>
  <c r="G2451" i="11"/>
  <c r="F2451" i="11"/>
  <c r="H2450" i="11"/>
  <c r="G2450" i="11"/>
  <c r="F2450" i="11"/>
  <c r="H2449" i="11"/>
  <c r="G2449" i="11"/>
  <c r="F2449" i="11"/>
  <c r="H2448" i="11"/>
  <c r="G2448" i="11"/>
  <c r="F2448" i="11"/>
  <c r="H2447" i="11"/>
  <c r="G2447" i="11"/>
  <c r="F2447" i="11"/>
  <c r="H2446" i="11"/>
  <c r="G2446" i="11"/>
  <c r="F2446" i="11"/>
  <c r="H2445" i="11"/>
  <c r="G2445" i="11"/>
  <c r="F2445" i="11"/>
  <c r="H2444" i="11"/>
  <c r="G2444" i="11"/>
  <c r="F2444" i="11"/>
  <c r="H2443" i="11"/>
  <c r="G2443" i="11"/>
  <c r="F2443" i="11"/>
  <c r="H2442" i="11"/>
  <c r="G2442" i="11"/>
  <c r="F2442" i="11"/>
  <c r="H2441" i="11"/>
  <c r="G2441" i="11"/>
  <c r="F2441" i="11"/>
  <c r="H2440" i="11"/>
  <c r="G2440" i="11"/>
  <c r="F2440" i="11"/>
  <c r="H2439" i="11"/>
  <c r="G2439" i="11"/>
  <c r="F2439" i="11"/>
  <c r="H2438" i="11"/>
  <c r="G2438" i="11"/>
  <c r="F2438" i="11"/>
  <c r="H2437" i="11"/>
  <c r="G2437" i="11"/>
  <c r="F2437" i="11"/>
  <c r="H2436" i="11"/>
  <c r="G2436" i="11"/>
  <c r="F2436" i="11"/>
  <c r="H2435" i="11"/>
  <c r="G2435" i="11"/>
  <c r="F2435" i="11"/>
  <c r="H2434" i="11"/>
  <c r="G2434" i="11"/>
  <c r="F2434" i="11"/>
  <c r="H2433" i="11"/>
  <c r="G2433" i="11"/>
  <c r="F2433" i="11"/>
  <c r="H2432" i="11"/>
  <c r="G2432" i="11"/>
  <c r="F2432" i="11"/>
  <c r="H2431" i="11"/>
  <c r="G2431" i="11"/>
  <c r="F2431" i="11"/>
  <c r="H2430" i="11"/>
  <c r="G2430" i="11"/>
  <c r="F2430" i="11"/>
  <c r="H2429" i="11"/>
  <c r="G2429" i="11"/>
  <c r="F2429" i="11"/>
  <c r="H2428" i="11"/>
  <c r="G2428" i="11"/>
  <c r="F2428" i="11"/>
  <c r="H2427" i="11"/>
  <c r="G2427" i="11"/>
  <c r="F2427" i="11"/>
  <c r="H2426" i="11"/>
  <c r="G2426" i="11"/>
  <c r="F2426" i="11"/>
  <c r="H2425" i="11"/>
  <c r="G2425" i="11"/>
  <c r="F2425" i="11"/>
  <c r="H2424" i="11"/>
  <c r="G2424" i="11"/>
  <c r="F2424" i="11"/>
  <c r="H2423" i="11"/>
  <c r="G2423" i="11"/>
  <c r="F2423" i="11"/>
  <c r="H2422" i="11"/>
  <c r="G2422" i="11"/>
  <c r="F2422" i="11"/>
  <c r="H2421" i="11"/>
  <c r="G2421" i="11"/>
  <c r="F2421" i="11"/>
  <c r="H2420" i="11"/>
  <c r="G2420" i="11"/>
  <c r="F2420" i="11"/>
  <c r="H2419" i="11"/>
  <c r="G2419" i="11"/>
  <c r="F2419" i="11"/>
  <c r="H2418" i="11"/>
  <c r="G2418" i="11"/>
  <c r="F2418" i="11"/>
  <c r="H2417" i="11"/>
  <c r="G2417" i="11"/>
  <c r="F2417" i="11"/>
  <c r="H2416" i="11"/>
  <c r="G2416" i="11"/>
  <c r="F2416" i="11"/>
  <c r="H2415" i="11"/>
  <c r="G2415" i="11"/>
  <c r="F2415" i="11"/>
  <c r="H2414" i="11"/>
  <c r="G2414" i="11"/>
  <c r="F2414" i="11"/>
  <c r="H2413" i="11"/>
  <c r="G2413" i="11"/>
  <c r="F2413" i="11"/>
  <c r="H2412" i="11"/>
  <c r="G2412" i="11"/>
  <c r="F2412" i="11"/>
  <c r="H2411" i="11"/>
  <c r="G2411" i="11"/>
  <c r="F2411" i="11"/>
  <c r="H2410" i="11"/>
  <c r="G2410" i="11"/>
  <c r="F2410" i="11"/>
  <c r="H2409" i="11"/>
  <c r="G2409" i="11"/>
  <c r="F2409" i="11"/>
  <c r="H2408" i="11"/>
  <c r="G2408" i="11"/>
  <c r="F2408" i="11"/>
  <c r="H2407" i="11"/>
  <c r="G2407" i="11"/>
  <c r="F2407" i="11"/>
  <c r="H2406" i="11"/>
  <c r="G2406" i="11"/>
  <c r="F2406" i="11"/>
  <c r="H2405" i="11"/>
  <c r="G2405" i="11"/>
  <c r="F2405" i="11"/>
  <c r="H2404" i="11"/>
  <c r="G2404" i="11"/>
  <c r="F2404" i="11"/>
  <c r="H2403" i="11"/>
  <c r="G2403" i="11"/>
  <c r="F2403" i="11"/>
  <c r="H2402" i="11"/>
  <c r="G2402" i="11"/>
  <c r="F2402" i="11"/>
  <c r="H2401" i="11"/>
  <c r="G2401" i="11"/>
  <c r="F2401" i="11"/>
  <c r="H2400" i="11"/>
  <c r="G2400" i="11"/>
  <c r="F2400" i="11"/>
  <c r="H2399" i="11"/>
  <c r="G2399" i="11"/>
  <c r="F2399" i="11"/>
  <c r="H2398" i="11"/>
  <c r="G2398" i="11"/>
  <c r="F2398" i="11"/>
  <c r="H2397" i="11"/>
  <c r="G2397" i="11"/>
  <c r="F2397" i="11"/>
  <c r="H2396" i="11"/>
  <c r="G2396" i="11"/>
  <c r="F2396" i="11"/>
  <c r="H2395" i="11"/>
  <c r="G2395" i="11"/>
  <c r="F2395" i="11"/>
  <c r="H2394" i="11"/>
  <c r="G2394" i="11"/>
  <c r="F2394" i="11"/>
  <c r="H2393" i="11"/>
  <c r="G2393" i="11"/>
  <c r="F2393" i="11"/>
  <c r="H2392" i="11"/>
  <c r="G2392" i="11"/>
  <c r="F2392" i="11"/>
  <c r="H2391" i="11"/>
  <c r="G2391" i="11"/>
  <c r="F2391" i="11"/>
  <c r="H2390" i="11"/>
  <c r="G2390" i="11"/>
  <c r="F2390" i="11"/>
  <c r="H2389" i="11"/>
  <c r="G2389" i="11"/>
  <c r="F2389" i="11"/>
  <c r="H2388" i="11"/>
  <c r="G2388" i="11"/>
  <c r="F2388" i="11"/>
  <c r="H2387" i="11"/>
  <c r="G2387" i="11"/>
  <c r="F2387" i="11"/>
  <c r="H2386" i="11"/>
  <c r="G2386" i="11"/>
  <c r="F2386" i="11"/>
  <c r="H2385" i="11"/>
  <c r="G2385" i="11"/>
  <c r="F2385" i="11"/>
  <c r="H2384" i="11"/>
  <c r="G2384" i="11"/>
  <c r="F2384" i="11"/>
  <c r="H2383" i="11"/>
  <c r="G2383" i="11"/>
  <c r="F2383" i="11"/>
  <c r="H2382" i="11"/>
  <c r="G2382" i="11"/>
  <c r="F2382" i="11"/>
  <c r="H2381" i="11"/>
  <c r="G2381" i="11"/>
  <c r="F2381" i="11"/>
  <c r="H2380" i="11"/>
  <c r="G2380" i="11"/>
  <c r="F2380" i="11"/>
  <c r="H2379" i="11"/>
  <c r="G2379" i="11"/>
  <c r="F2379" i="11"/>
  <c r="H2378" i="11"/>
  <c r="G2378" i="11"/>
  <c r="F2378" i="11"/>
  <c r="H2377" i="11"/>
  <c r="G2377" i="11"/>
  <c r="F2377" i="11"/>
  <c r="H2376" i="11"/>
  <c r="G2376" i="11"/>
  <c r="F2376" i="11"/>
  <c r="H2375" i="11"/>
  <c r="G2375" i="11"/>
  <c r="F2375" i="11"/>
  <c r="H2374" i="11"/>
  <c r="G2374" i="11"/>
  <c r="F2374" i="11"/>
  <c r="H2373" i="11"/>
  <c r="G2373" i="11"/>
  <c r="F2373" i="11"/>
  <c r="H2372" i="11"/>
  <c r="G2372" i="11"/>
  <c r="F2372" i="11"/>
  <c r="H2371" i="11"/>
  <c r="G2371" i="11"/>
  <c r="F2371" i="11"/>
  <c r="H2370" i="11"/>
  <c r="G2370" i="11"/>
  <c r="F2370" i="11"/>
  <c r="H2369" i="11"/>
  <c r="G2369" i="11"/>
  <c r="F2369" i="11"/>
  <c r="H2368" i="11"/>
  <c r="G2368" i="11"/>
  <c r="F2368" i="11"/>
  <c r="H2367" i="11"/>
  <c r="G2367" i="11"/>
  <c r="F2367" i="11"/>
  <c r="H2366" i="11"/>
  <c r="G2366" i="11"/>
  <c r="F2366" i="11"/>
  <c r="H2365" i="11"/>
  <c r="G2365" i="11"/>
  <c r="F2365" i="11"/>
  <c r="H2364" i="11"/>
  <c r="G2364" i="11"/>
  <c r="F2364" i="11"/>
  <c r="H2363" i="11"/>
  <c r="G2363" i="11"/>
  <c r="F2363" i="11"/>
  <c r="H2362" i="11"/>
  <c r="G2362" i="11"/>
  <c r="F2362" i="11"/>
  <c r="H2361" i="11"/>
  <c r="G2361" i="11"/>
  <c r="F2361" i="11"/>
  <c r="H2360" i="11"/>
  <c r="G2360" i="11"/>
  <c r="F2360" i="11"/>
  <c r="H2359" i="11"/>
  <c r="G2359" i="11"/>
  <c r="F2359" i="11"/>
  <c r="H2358" i="11"/>
  <c r="G2358" i="11"/>
  <c r="F2358" i="11"/>
  <c r="H2357" i="11"/>
  <c r="G2357" i="11"/>
  <c r="F2357" i="11"/>
  <c r="H2356" i="11"/>
  <c r="G2356" i="11"/>
  <c r="F2356" i="11"/>
  <c r="H2355" i="11"/>
  <c r="G2355" i="11"/>
  <c r="F2355" i="11"/>
  <c r="H2354" i="11"/>
  <c r="G2354" i="11"/>
  <c r="F2354" i="11"/>
  <c r="H2353" i="11"/>
  <c r="G2353" i="11"/>
  <c r="F2353" i="11"/>
  <c r="H2352" i="11"/>
  <c r="G2352" i="11"/>
  <c r="F2352" i="11"/>
  <c r="H2351" i="11"/>
  <c r="G2351" i="11"/>
  <c r="F2351" i="11"/>
  <c r="H2350" i="11"/>
  <c r="G2350" i="11"/>
  <c r="F2350" i="11"/>
  <c r="H2349" i="11"/>
  <c r="G2349" i="11"/>
  <c r="F2349" i="11"/>
  <c r="H2348" i="11"/>
  <c r="G2348" i="11"/>
  <c r="F2348" i="11"/>
  <c r="H2347" i="11"/>
  <c r="G2347" i="11"/>
  <c r="F2347" i="11"/>
  <c r="H2346" i="11"/>
  <c r="G2346" i="11"/>
  <c r="F2346" i="11"/>
  <c r="H2345" i="11"/>
  <c r="G2345" i="11"/>
  <c r="F2345" i="11"/>
  <c r="H2344" i="11"/>
  <c r="G2344" i="11"/>
  <c r="F2344" i="11"/>
  <c r="H2343" i="11"/>
  <c r="G2343" i="11"/>
  <c r="F2343" i="11"/>
  <c r="H2342" i="11"/>
  <c r="G2342" i="11"/>
  <c r="F2342" i="11"/>
  <c r="H2341" i="11"/>
  <c r="G2341" i="11"/>
  <c r="F2341" i="11"/>
  <c r="H2340" i="11"/>
  <c r="G2340" i="11"/>
  <c r="F2340" i="11"/>
  <c r="H2339" i="11"/>
  <c r="G2339" i="11"/>
  <c r="F2339" i="11"/>
  <c r="H2338" i="11"/>
  <c r="G2338" i="11"/>
  <c r="F2338" i="11"/>
  <c r="H2337" i="11"/>
  <c r="G2337" i="11"/>
  <c r="F2337" i="11"/>
  <c r="H2336" i="11"/>
  <c r="G2336" i="11"/>
  <c r="F2336" i="11"/>
  <c r="H2335" i="11"/>
  <c r="G2335" i="11"/>
  <c r="F2335" i="11"/>
  <c r="H2334" i="11"/>
  <c r="G2334" i="11"/>
  <c r="F2334" i="11"/>
  <c r="H2333" i="11"/>
  <c r="G2333" i="11"/>
  <c r="F2333" i="11"/>
  <c r="H2332" i="11"/>
  <c r="G2332" i="11"/>
  <c r="F2332" i="11"/>
  <c r="H2331" i="11"/>
  <c r="G2331" i="11"/>
  <c r="F2331" i="11"/>
  <c r="H2330" i="11"/>
  <c r="G2330" i="11"/>
  <c r="F2330" i="11"/>
  <c r="H2329" i="11"/>
  <c r="G2329" i="11"/>
  <c r="F2329" i="11"/>
  <c r="H2328" i="11"/>
  <c r="G2328" i="11"/>
  <c r="F2328" i="11"/>
  <c r="H2327" i="11"/>
  <c r="G2327" i="11"/>
  <c r="F2327" i="11"/>
  <c r="H2326" i="11"/>
  <c r="G2326" i="11"/>
  <c r="F2326" i="11"/>
  <c r="H2325" i="11"/>
  <c r="G2325" i="11"/>
  <c r="F2325" i="11"/>
  <c r="H2324" i="11"/>
  <c r="G2324" i="11"/>
  <c r="F2324" i="11"/>
  <c r="H2323" i="11"/>
  <c r="G2323" i="11"/>
  <c r="F2323" i="11"/>
  <c r="H2322" i="11"/>
  <c r="G2322" i="11"/>
  <c r="F2322" i="11"/>
  <c r="H2321" i="11"/>
  <c r="G2321" i="11"/>
  <c r="F2321" i="11"/>
  <c r="H2320" i="11"/>
  <c r="G2320" i="11"/>
  <c r="F2320" i="11"/>
  <c r="H2319" i="11"/>
  <c r="G2319" i="11"/>
  <c r="F2319" i="11"/>
  <c r="H2318" i="11"/>
  <c r="G2318" i="11"/>
  <c r="F2318" i="11"/>
  <c r="H2317" i="11"/>
  <c r="G2317" i="11"/>
  <c r="F2317" i="11"/>
  <c r="H2316" i="11"/>
  <c r="G2316" i="11"/>
  <c r="F2316" i="11"/>
  <c r="H2315" i="11"/>
  <c r="G2315" i="11"/>
  <c r="F2315" i="11"/>
  <c r="H2314" i="11"/>
  <c r="G2314" i="11"/>
  <c r="F2314" i="11"/>
  <c r="H2313" i="11"/>
  <c r="G2313" i="11"/>
  <c r="F2313" i="11"/>
  <c r="H2312" i="11"/>
  <c r="G2312" i="11"/>
  <c r="F2312" i="11"/>
  <c r="H2311" i="11"/>
  <c r="G2311" i="11"/>
  <c r="F2311" i="11"/>
  <c r="H2310" i="11"/>
  <c r="G2310" i="11"/>
  <c r="F2310" i="11"/>
  <c r="H2309" i="11"/>
  <c r="G2309" i="11"/>
  <c r="F2309" i="11"/>
  <c r="H2308" i="11"/>
  <c r="G2308" i="11"/>
  <c r="F2308" i="11"/>
  <c r="H2307" i="11"/>
  <c r="G2307" i="11"/>
  <c r="F2307" i="11"/>
  <c r="H2306" i="11"/>
  <c r="G2306" i="11"/>
  <c r="F2306" i="11"/>
  <c r="H2305" i="11"/>
  <c r="G2305" i="11"/>
  <c r="F2305" i="11"/>
  <c r="H2304" i="11"/>
  <c r="G2304" i="11"/>
  <c r="F2304" i="11"/>
  <c r="H2303" i="11"/>
  <c r="G2303" i="11"/>
  <c r="F2303" i="11"/>
  <c r="H2302" i="11"/>
  <c r="G2302" i="11"/>
  <c r="F2302" i="11"/>
  <c r="H2301" i="11"/>
  <c r="G2301" i="11"/>
  <c r="F2301" i="11"/>
  <c r="H2300" i="11"/>
  <c r="G2300" i="11"/>
  <c r="F2300" i="11"/>
  <c r="H2299" i="11"/>
  <c r="G2299" i="11"/>
  <c r="F2299" i="11"/>
  <c r="H2298" i="11"/>
  <c r="G2298" i="11"/>
  <c r="F2298" i="11"/>
  <c r="H2297" i="11"/>
  <c r="G2297" i="11"/>
  <c r="F2297" i="11"/>
  <c r="H2296" i="11"/>
  <c r="G2296" i="11"/>
  <c r="F2296" i="11"/>
  <c r="H2295" i="11"/>
  <c r="G2295" i="11"/>
  <c r="F2295" i="11"/>
  <c r="H2294" i="11"/>
  <c r="G2294" i="11"/>
  <c r="F2294" i="11"/>
  <c r="H2293" i="11"/>
  <c r="G2293" i="11"/>
  <c r="F2293" i="11"/>
  <c r="H2292" i="11"/>
  <c r="G2292" i="11"/>
  <c r="F2292" i="11"/>
  <c r="H2291" i="11"/>
  <c r="G2291" i="11"/>
  <c r="F2291" i="11"/>
  <c r="H2290" i="11"/>
  <c r="G2290" i="11"/>
  <c r="F2290" i="11"/>
  <c r="H2289" i="11"/>
  <c r="G2289" i="11"/>
  <c r="F2289" i="11"/>
  <c r="H2288" i="11"/>
  <c r="G2288" i="11"/>
  <c r="F2288" i="11"/>
  <c r="H2287" i="11"/>
  <c r="G2287" i="11"/>
  <c r="F2287" i="11"/>
  <c r="H2286" i="11"/>
  <c r="G2286" i="11"/>
  <c r="F2286" i="11"/>
  <c r="H2285" i="11"/>
  <c r="G2285" i="11"/>
  <c r="F2285" i="11"/>
  <c r="H2284" i="11"/>
  <c r="G2284" i="11"/>
  <c r="F2284" i="11"/>
  <c r="H2283" i="11"/>
  <c r="G2283" i="11"/>
  <c r="F2283" i="11"/>
  <c r="H2282" i="11"/>
  <c r="G2282" i="11"/>
  <c r="F2282" i="11"/>
  <c r="H2281" i="11"/>
  <c r="G2281" i="11"/>
  <c r="F2281" i="11"/>
  <c r="H2280" i="11"/>
  <c r="G2280" i="11"/>
  <c r="F2280" i="11"/>
  <c r="H2279" i="11"/>
  <c r="G2279" i="11"/>
  <c r="F2279" i="11"/>
  <c r="H2278" i="11"/>
  <c r="G2278" i="11"/>
  <c r="F2278" i="11"/>
  <c r="H2277" i="11"/>
  <c r="G2277" i="11"/>
  <c r="F2277" i="11"/>
  <c r="H2276" i="11"/>
  <c r="G2276" i="11"/>
  <c r="F2276" i="11"/>
  <c r="H2275" i="11"/>
  <c r="G2275" i="11"/>
  <c r="F2275" i="11"/>
  <c r="H2274" i="11"/>
  <c r="G2274" i="11"/>
  <c r="F2274" i="11"/>
  <c r="H2273" i="11"/>
  <c r="G2273" i="11"/>
  <c r="F2273" i="11"/>
  <c r="H2272" i="11"/>
  <c r="G2272" i="11"/>
  <c r="F2272" i="11"/>
  <c r="H2271" i="11"/>
  <c r="G2271" i="11"/>
  <c r="F2271" i="11"/>
  <c r="H2270" i="11"/>
  <c r="G2270" i="11"/>
  <c r="F2270" i="11"/>
  <c r="H2269" i="11"/>
  <c r="G2269" i="11"/>
  <c r="F2269" i="11"/>
  <c r="H2268" i="11"/>
  <c r="G2268" i="11"/>
  <c r="F2268" i="11"/>
  <c r="H2267" i="11"/>
  <c r="G2267" i="11"/>
  <c r="F2267" i="11"/>
  <c r="H2266" i="11"/>
  <c r="G2266" i="11"/>
  <c r="F2266" i="11"/>
  <c r="H2265" i="11"/>
  <c r="G2265" i="11"/>
  <c r="F2265" i="11"/>
  <c r="H2264" i="11"/>
  <c r="G2264" i="11"/>
  <c r="F2264" i="11"/>
  <c r="H2263" i="11"/>
  <c r="G2263" i="11"/>
  <c r="F2263" i="11"/>
  <c r="H2262" i="11"/>
  <c r="G2262" i="11"/>
  <c r="F2262" i="11"/>
  <c r="H2261" i="11"/>
  <c r="G2261" i="11"/>
  <c r="F2261" i="11"/>
  <c r="H2260" i="11"/>
  <c r="G2260" i="11"/>
  <c r="F2260" i="11"/>
  <c r="H2259" i="11"/>
  <c r="G2259" i="11"/>
  <c r="F2259" i="11"/>
  <c r="H2258" i="11"/>
  <c r="G2258" i="11"/>
  <c r="F2258" i="11"/>
  <c r="H2257" i="11"/>
  <c r="G2257" i="11"/>
  <c r="F2257" i="11"/>
  <c r="H2256" i="11"/>
  <c r="G2256" i="11"/>
  <c r="F2256" i="11"/>
  <c r="H2255" i="11"/>
  <c r="G2255" i="11"/>
  <c r="F2255" i="11"/>
  <c r="H2254" i="11"/>
  <c r="G2254" i="11"/>
  <c r="F2254" i="11"/>
  <c r="H2253" i="11"/>
  <c r="G2253" i="11"/>
  <c r="F2253" i="11"/>
  <c r="H2252" i="11"/>
  <c r="G2252" i="11"/>
  <c r="F2252" i="11"/>
  <c r="H2251" i="11"/>
  <c r="G2251" i="11"/>
  <c r="F2251" i="11"/>
  <c r="H2250" i="11"/>
  <c r="G2250" i="11"/>
  <c r="F2250" i="11"/>
  <c r="H2249" i="11"/>
  <c r="G2249" i="11"/>
  <c r="F2249" i="11"/>
  <c r="H2248" i="11"/>
  <c r="G2248" i="11"/>
  <c r="F2248" i="11"/>
  <c r="H2247" i="11"/>
  <c r="G2247" i="11"/>
  <c r="F2247" i="11"/>
  <c r="H2246" i="11"/>
  <c r="G2246" i="11"/>
  <c r="F2246" i="11"/>
  <c r="H2245" i="11"/>
  <c r="G2245" i="11"/>
  <c r="F2245" i="11"/>
  <c r="H2244" i="11"/>
  <c r="G2244" i="11"/>
  <c r="F2244" i="11"/>
  <c r="H2243" i="11"/>
  <c r="G2243" i="11"/>
  <c r="F2243" i="11"/>
  <c r="H2242" i="11"/>
  <c r="G2242" i="11"/>
  <c r="F2242" i="11"/>
  <c r="H2241" i="11"/>
  <c r="G2241" i="11"/>
  <c r="F2241" i="11"/>
  <c r="H2240" i="11"/>
  <c r="G2240" i="11"/>
  <c r="F2240" i="11"/>
  <c r="H2239" i="11"/>
  <c r="G2239" i="11"/>
  <c r="F2239" i="11"/>
  <c r="H2238" i="11"/>
  <c r="G2238" i="11"/>
  <c r="F2238" i="11"/>
  <c r="H2237" i="11"/>
  <c r="G2237" i="11"/>
  <c r="F2237" i="11"/>
  <c r="H2236" i="11"/>
  <c r="G2236" i="11"/>
  <c r="F2236" i="11"/>
  <c r="H2235" i="11"/>
  <c r="G2235" i="11"/>
  <c r="F2235" i="11"/>
  <c r="H2234" i="11"/>
  <c r="G2234" i="11"/>
  <c r="F2234" i="11"/>
  <c r="H2233" i="11"/>
  <c r="G2233" i="11"/>
  <c r="F2233" i="11"/>
  <c r="H2232" i="11"/>
  <c r="G2232" i="11"/>
  <c r="F2232" i="11"/>
  <c r="H2231" i="11"/>
  <c r="G2231" i="11"/>
  <c r="F2231" i="11"/>
  <c r="H2230" i="11"/>
  <c r="G2230" i="11"/>
  <c r="F2230" i="11"/>
  <c r="H2229" i="11"/>
  <c r="G2229" i="11"/>
  <c r="F2229" i="11"/>
  <c r="H2228" i="11"/>
  <c r="G2228" i="11"/>
  <c r="F2228" i="11"/>
  <c r="H2227" i="11"/>
  <c r="G2227" i="11"/>
  <c r="F2227" i="11"/>
  <c r="H2226" i="11"/>
  <c r="G2226" i="11"/>
  <c r="F2226" i="11"/>
  <c r="H2225" i="11"/>
  <c r="G2225" i="11"/>
  <c r="F2225" i="11"/>
  <c r="H2224" i="11"/>
  <c r="G2224" i="11"/>
  <c r="F2224" i="11"/>
  <c r="H2223" i="11"/>
  <c r="G2223" i="11"/>
  <c r="F2223" i="11"/>
  <c r="H2222" i="11"/>
  <c r="G2222" i="11"/>
  <c r="F2222" i="11"/>
  <c r="H2221" i="11"/>
  <c r="G2221" i="11"/>
  <c r="F2221" i="11"/>
  <c r="H2220" i="11"/>
  <c r="G2220" i="11"/>
  <c r="F2220" i="11"/>
  <c r="H2219" i="11"/>
  <c r="G2219" i="11"/>
  <c r="F2219" i="11"/>
  <c r="H2218" i="11"/>
  <c r="G2218" i="11"/>
  <c r="F2218" i="11"/>
  <c r="H2217" i="11"/>
  <c r="G2217" i="11"/>
  <c r="F2217" i="11"/>
  <c r="H2216" i="11"/>
  <c r="G2216" i="11"/>
  <c r="F2216" i="11"/>
  <c r="H2215" i="11"/>
  <c r="G2215" i="11"/>
  <c r="F2215" i="11"/>
  <c r="H2214" i="11"/>
  <c r="G2214" i="11"/>
  <c r="F2214" i="11"/>
  <c r="H2213" i="11"/>
  <c r="G2213" i="11"/>
  <c r="F2213" i="11"/>
  <c r="H2212" i="11"/>
  <c r="G2212" i="11"/>
  <c r="F2212" i="11"/>
  <c r="H2211" i="11"/>
  <c r="G2211" i="11"/>
  <c r="F2211" i="11"/>
  <c r="H2210" i="11"/>
  <c r="G2210" i="11"/>
  <c r="F2210" i="11"/>
  <c r="H2209" i="11"/>
  <c r="G2209" i="11"/>
  <c r="F2209" i="11"/>
  <c r="H2208" i="11"/>
  <c r="G2208" i="11"/>
  <c r="F2208" i="11"/>
  <c r="H2207" i="11"/>
  <c r="G2207" i="11"/>
  <c r="F2207" i="11"/>
  <c r="H2206" i="11"/>
  <c r="G2206" i="11"/>
  <c r="F2206" i="11"/>
  <c r="H2205" i="11"/>
  <c r="G2205" i="11"/>
  <c r="F2205" i="11"/>
  <c r="H2204" i="11"/>
  <c r="G2204" i="11"/>
  <c r="F2204" i="11"/>
  <c r="H2203" i="11"/>
  <c r="G2203" i="11"/>
  <c r="F2203" i="11"/>
  <c r="H2202" i="11"/>
  <c r="G2202" i="11"/>
  <c r="F2202" i="11"/>
  <c r="H2201" i="11"/>
  <c r="G2201" i="11"/>
  <c r="F2201" i="11"/>
  <c r="H2200" i="11"/>
  <c r="G2200" i="11"/>
  <c r="F2200" i="11"/>
  <c r="H2199" i="11"/>
  <c r="G2199" i="11"/>
  <c r="F2199" i="11"/>
  <c r="H2198" i="11"/>
  <c r="G2198" i="11"/>
  <c r="F2198" i="11"/>
  <c r="H2197" i="11"/>
  <c r="G2197" i="11"/>
  <c r="F2197" i="11"/>
  <c r="H2196" i="11"/>
  <c r="G2196" i="11"/>
  <c r="F2196" i="11"/>
  <c r="H2195" i="11"/>
  <c r="G2195" i="11"/>
  <c r="F2195" i="11"/>
  <c r="H2194" i="11"/>
  <c r="G2194" i="11"/>
  <c r="F2194" i="11"/>
  <c r="H2193" i="11"/>
  <c r="G2193" i="11"/>
  <c r="F2193" i="11"/>
  <c r="H2192" i="11"/>
  <c r="G2192" i="11"/>
  <c r="F2192" i="11"/>
  <c r="H2191" i="11"/>
  <c r="G2191" i="11"/>
  <c r="F2191" i="11"/>
  <c r="H2190" i="11"/>
  <c r="G2190" i="11"/>
  <c r="F2190" i="11"/>
  <c r="H2189" i="11"/>
  <c r="G2189" i="11"/>
  <c r="F2189" i="11"/>
  <c r="H2188" i="11"/>
  <c r="G2188" i="11"/>
  <c r="F2188" i="11"/>
  <c r="H2187" i="11"/>
  <c r="G2187" i="11"/>
  <c r="F2187" i="11"/>
  <c r="H2186" i="11"/>
  <c r="G2186" i="11"/>
  <c r="F2186" i="11"/>
  <c r="H2185" i="11"/>
  <c r="G2185" i="11"/>
  <c r="F2185" i="11"/>
  <c r="H2184" i="11"/>
  <c r="G2184" i="11"/>
  <c r="F2184" i="11"/>
  <c r="H2183" i="11"/>
  <c r="G2183" i="11"/>
  <c r="F2183" i="11"/>
  <c r="H2182" i="11"/>
  <c r="G2182" i="11"/>
  <c r="F2182" i="11"/>
  <c r="H2181" i="11"/>
  <c r="G2181" i="11"/>
  <c r="F2181" i="11"/>
  <c r="H2180" i="11"/>
  <c r="G2180" i="11"/>
  <c r="F2180" i="11"/>
  <c r="H2179" i="11"/>
  <c r="G2179" i="11"/>
  <c r="F2179" i="11"/>
  <c r="H2178" i="11"/>
  <c r="G2178" i="11"/>
  <c r="F2178" i="11"/>
  <c r="H2177" i="11"/>
  <c r="G2177" i="11"/>
  <c r="F2177" i="11"/>
  <c r="H2176" i="11"/>
  <c r="G2176" i="11"/>
  <c r="F2176" i="11"/>
  <c r="H2175" i="11"/>
  <c r="G2175" i="11"/>
  <c r="F2175" i="11"/>
  <c r="H2174" i="11"/>
  <c r="G2174" i="11"/>
  <c r="F2174" i="11"/>
  <c r="H2173" i="11"/>
  <c r="G2173" i="11"/>
  <c r="F2173" i="11"/>
  <c r="H2172" i="11"/>
  <c r="G2172" i="11"/>
  <c r="F2172" i="11"/>
  <c r="H2171" i="11"/>
  <c r="G2171" i="11"/>
  <c r="F2171" i="11"/>
  <c r="H2170" i="11"/>
  <c r="G2170" i="11"/>
  <c r="F2170" i="11"/>
  <c r="H2169" i="11"/>
  <c r="G2169" i="11"/>
  <c r="F2169" i="11"/>
  <c r="H2168" i="11"/>
  <c r="G2168" i="11"/>
  <c r="F2168" i="11"/>
  <c r="H2167" i="11"/>
  <c r="G2167" i="11"/>
  <c r="F2167" i="11"/>
  <c r="H2166" i="11"/>
  <c r="G2166" i="11"/>
  <c r="F2166" i="11"/>
  <c r="H2165" i="11"/>
  <c r="G2165" i="11"/>
  <c r="F2165" i="11"/>
  <c r="H2164" i="11"/>
  <c r="G2164" i="11"/>
  <c r="F2164" i="11"/>
  <c r="H2163" i="11"/>
  <c r="G2163" i="11"/>
  <c r="F2163" i="11"/>
  <c r="H2162" i="11"/>
  <c r="G2162" i="11"/>
  <c r="F2162" i="11"/>
  <c r="H2161" i="11"/>
  <c r="G2161" i="11"/>
  <c r="F2161" i="11"/>
  <c r="H2160" i="11"/>
  <c r="G2160" i="11"/>
  <c r="F2160" i="11"/>
  <c r="H2159" i="11"/>
  <c r="G2159" i="11"/>
  <c r="F2159" i="11"/>
  <c r="H2158" i="11"/>
  <c r="G2158" i="11"/>
  <c r="F2158" i="11"/>
  <c r="H2157" i="11"/>
  <c r="G2157" i="11"/>
  <c r="F2157" i="11"/>
  <c r="H2156" i="11"/>
  <c r="G2156" i="11"/>
  <c r="F2156" i="11"/>
  <c r="H2155" i="11"/>
  <c r="G2155" i="11"/>
  <c r="F2155" i="11"/>
  <c r="H2154" i="11"/>
  <c r="G2154" i="11"/>
  <c r="F2154" i="11"/>
  <c r="H2153" i="11"/>
  <c r="G2153" i="11"/>
  <c r="F2153" i="11"/>
  <c r="H2152" i="11"/>
  <c r="G2152" i="11"/>
  <c r="F2152" i="11"/>
  <c r="H2151" i="11"/>
  <c r="G2151" i="11"/>
  <c r="F2151" i="11"/>
  <c r="H2150" i="11"/>
  <c r="G2150" i="11"/>
  <c r="F2150" i="11"/>
  <c r="H2149" i="11"/>
  <c r="G2149" i="11"/>
  <c r="F2149" i="11"/>
  <c r="H2148" i="11"/>
  <c r="G2148" i="11"/>
  <c r="F2148" i="11"/>
  <c r="H2147" i="11"/>
  <c r="G2147" i="11"/>
  <c r="F2147" i="11"/>
  <c r="H2146" i="11"/>
  <c r="G2146" i="11"/>
  <c r="F2146" i="11"/>
  <c r="H2145" i="11"/>
  <c r="G2145" i="11"/>
  <c r="F2145" i="11"/>
  <c r="H2144" i="11"/>
  <c r="G2144" i="11"/>
  <c r="F2144" i="11"/>
  <c r="H2143" i="11"/>
  <c r="G2143" i="11"/>
  <c r="F2143" i="11"/>
  <c r="H2142" i="11"/>
  <c r="G2142" i="11"/>
  <c r="F2142" i="11"/>
  <c r="H2141" i="11"/>
  <c r="G2141" i="11"/>
  <c r="F2141" i="11"/>
  <c r="H2140" i="11"/>
  <c r="G2140" i="11"/>
  <c r="F2140" i="11"/>
  <c r="H2139" i="11"/>
  <c r="G2139" i="11"/>
  <c r="F2139" i="11"/>
  <c r="H2138" i="11"/>
  <c r="G2138" i="11"/>
  <c r="F2138" i="11"/>
  <c r="H2137" i="11"/>
  <c r="G2137" i="11"/>
  <c r="F2137" i="11"/>
  <c r="H2136" i="11"/>
  <c r="G2136" i="11"/>
  <c r="F2136" i="11"/>
  <c r="H2135" i="11"/>
  <c r="G2135" i="11"/>
  <c r="F2135" i="11"/>
  <c r="H2134" i="11"/>
  <c r="G2134" i="11"/>
  <c r="F2134" i="11"/>
  <c r="H2133" i="11"/>
  <c r="G2133" i="11"/>
  <c r="F2133" i="11"/>
  <c r="H2132" i="11"/>
  <c r="G2132" i="11"/>
  <c r="F2132" i="11"/>
  <c r="H2131" i="11"/>
  <c r="G2131" i="11"/>
  <c r="F2131" i="11"/>
  <c r="H2130" i="11"/>
  <c r="G2130" i="11"/>
  <c r="F2130" i="11"/>
  <c r="H2129" i="11"/>
  <c r="G2129" i="11"/>
  <c r="F2129" i="11"/>
  <c r="H2128" i="11"/>
  <c r="G2128" i="11"/>
  <c r="F2128" i="11"/>
  <c r="H2127" i="11"/>
  <c r="G2127" i="11"/>
  <c r="F2127" i="11"/>
  <c r="H2126" i="11"/>
  <c r="G2126" i="11"/>
  <c r="F2126" i="11"/>
  <c r="H2125" i="11"/>
  <c r="G2125" i="11"/>
  <c r="F2125" i="11"/>
  <c r="H2124" i="11"/>
  <c r="G2124" i="11"/>
  <c r="F2124" i="11"/>
  <c r="H2123" i="11"/>
  <c r="G2123" i="11"/>
  <c r="F2123" i="11"/>
  <c r="H2122" i="11"/>
  <c r="G2122" i="11"/>
  <c r="F2122" i="11"/>
  <c r="H2121" i="11"/>
  <c r="G2121" i="11"/>
  <c r="F2121" i="11"/>
  <c r="H2120" i="11"/>
  <c r="G2120" i="11"/>
  <c r="F2120" i="11"/>
  <c r="H2119" i="11"/>
  <c r="G2119" i="11"/>
  <c r="F2119" i="11"/>
  <c r="H2118" i="11"/>
  <c r="G2118" i="11"/>
  <c r="F2118" i="11"/>
  <c r="H2117" i="11"/>
  <c r="G2117" i="11"/>
  <c r="F2117" i="11"/>
  <c r="H2116" i="11"/>
  <c r="G2116" i="11"/>
  <c r="F2116" i="11"/>
  <c r="H2115" i="11"/>
  <c r="G2115" i="11"/>
  <c r="F2115" i="11"/>
  <c r="H2114" i="11"/>
  <c r="G2114" i="11"/>
  <c r="F2114" i="11"/>
  <c r="H2113" i="11"/>
  <c r="G2113" i="11"/>
  <c r="F2113" i="11"/>
  <c r="H2112" i="11"/>
  <c r="G2112" i="11"/>
  <c r="F2112" i="11"/>
  <c r="H2111" i="11"/>
  <c r="G2111" i="11"/>
  <c r="F2111" i="11"/>
  <c r="H2110" i="11"/>
  <c r="G2110" i="11"/>
  <c r="F2110" i="11"/>
  <c r="H2109" i="11"/>
  <c r="G2109" i="11"/>
  <c r="F2109" i="11"/>
  <c r="H2108" i="11"/>
  <c r="G2108" i="11"/>
  <c r="F2108" i="11"/>
  <c r="H2107" i="11"/>
  <c r="G2107" i="11"/>
  <c r="F2107" i="11"/>
  <c r="H2106" i="11"/>
  <c r="G2106" i="11"/>
  <c r="F2106" i="11"/>
  <c r="H2105" i="11"/>
  <c r="G2105" i="11"/>
  <c r="F2105" i="11"/>
  <c r="H2104" i="11"/>
  <c r="G2104" i="11"/>
  <c r="F2104" i="11"/>
  <c r="H2103" i="11"/>
  <c r="G2103" i="11"/>
  <c r="F2103" i="11"/>
  <c r="H2102" i="11"/>
  <c r="G2102" i="11"/>
  <c r="F2102" i="11"/>
  <c r="H2101" i="11"/>
  <c r="G2101" i="11"/>
  <c r="F2101" i="11"/>
  <c r="H2100" i="11"/>
  <c r="G2100" i="11"/>
  <c r="F2100" i="11"/>
  <c r="H2099" i="11"/>
  <c r="G2099" i="11"/>
  <c r="F2099" i="11"/>
  <c r="H2098" i="11"/>
  <c r="G2098" i="11"/>
  <c r="F2098" i="11"/>
  <c r="H2097" i="11"/>
  <c r="G2097" i="11"/>
  <c r="F2097" i="11"/>
  <c r="H2096" i="11"/>
  <c r="G2096" i="11"/>
  <c r="F2096" i="11"/>
  <c r="H2095" i="11"/>
  <c r="G2095" i="11"/>
  <c r="F2095" i="11"/>
  <c r="H2094" i="11"/>
  <c r="G2094" i="11"/>
  <c r="F2094" i="11"/>
  <c r="H2093" i="11"/>
  <c r="G2093" i="11"/>
  <c r="F2093" i="11"/>
  <c r="H2092" i="11"/>
  <c r="G2092" i="11"/>
  <c r="F2092" i="11"/>
  <c r="H2091" i="11"/>
  <c r="G2091" i="11"/>
  <c r="F2091" i="11"/>
  <c r="H2090" i="11"/>
  <c r="G2090" i="11"/>
  <c r="F2090" i="11"/>
  <c r="H2089" i="11"/>
  <c r="G2089" i="11"/>
  <c r="F2089" i="11"/>
  <c r="H2088" i="11"/>
  <c r="G2088" i="11"/>
  <c r="F2088" i="11"/>
  <c r="H2087" i="11"/>
  <c r="G2087" i="11"/>
  <c r="F2087" i="11"/>
  <c r="H2086" i="11"/>
  <c r="G2086" i="11"/>
  <c r="F2086" i="11"/>
  <c r="H2085" i="11"/>
  <c r="G2085" i="11"/>
  <c r="F2085" i="11"/>
  <c r="H2084" i="11"/>
  <c r="G2084" i="11"/>
  <c r="F2084" i="11"/>
  <c r="H2083" i="11"/>
  <c r="G2083" i="11"/>
  <c r="F2083" i="11"/>
  <c r="H2082" i="11"/>
  <c r="G2082" i="11"/>
  <c r="F2082" i="11"/>
  <c r="H2081" i="11"/>
  <c r="G2081" i="11"/>
  <c r="F2081" i="11"/>
  <c r="H2080" i="11"/>
  <c r="G2080" i="11"/>
  <c r="F2080" i="11"/>
  <c r="H2079" i="11"/>
  <c r="G2079" i="11"/>
  <c r="F2079" i="11"/>
  <c r="H2078" i="11"/>
  <c r="G2078" i="11"/>
  <c r="F2078" i="11"/>
  <c r="H2077" i="11"/>
  <c r="G2077" i="11"/>
  <c r="F2077" i="11"/>
  <c r="H2076" i="11"/>
  <c r="G2076" i="11"/>
  <c r="F2076" i="11"/>
  <c r="H2075" i="11"/>
  <c r="G2075" i="11"/>
  <c r="F2075" i="11"/>
  <c r="H2074" i="11"/>
  <c r="G2074" i="11"/>
  <c r="F2074" i="11"/>
  <c r="H2073" i="11"/>
  <c r="G2073" i="11"/>
  <c r="F2073" i="11"/>
  <c r="H2072" i="11"/>
  <c r="G2072" i="11"/>
  <c r="F2072" i="11"/>
  <c r="H2071" i="11"/>
  <c r="G2071" i="11"/>
  <c r="F2071" i="11"/>
  <c r="H2070" i="11"/>
  <c r="G2070" i="11"/>
  <c r="F2070" i="11"/>
  <c r="H2069" i="11"/>
  <c r="G2069" i="11"/>
  <c r="F2069" i="11"/>
  <c r="H2068" i="11"/>
  <c r="G2068" i="11"/>
  <c r="F2068" i="11"/>
  <c r="H2067" i="11"/>
  <c r="G2067" i="11"/>
  <c r="F2067" i="11"/>
  <c r="H2066" i="11"/>
  <c r="G2066" i="11"/>
  <c r="F2066" i="11"/>
  <c r="H2065" i="11"/>
  <c r="G2065" i="11"/>
  <c r="F2065" i="11"/>
  <c r="H2064" i="11"/>
  <c r="G2064" i="11"/>
  <c r="F2064" i="11"/>
  <c r="H2063" i="11"/>
  <c r="G2063" i="11"/>
  <c r="F2063" i="11"/>
  <c r="H2062" i="11"/>
  <c r="G2062" i="11"/>
  <c r="F2062" i="11"/>
  <c r="H2061" i="11"/>
  <c r="G2061" i="11"/>
  <c r="F2061" i="11"/>
  <c r="H2060" i="11"/>
  <c r="G2060" i="11"/>
  <c r="F2060" i="11"/>
  <c r="H2059" i="11"/>
  <c r="G2059" i="11"/>
  <c r="F2059" i="11"/>
  <c r="H2058" i="11"/>
  <c r="G2058" i="11"/>
  <c r="F2058" i="11"/>
  <c r="H2057" i="11"/>
  <c r="G2057" i="11"/>
  <c r="F2057" i="11"/>
  <c r="H2056" i="11"/>
  <c r="G2056" i="11"/>
  <c r="F2056" i="11"/>
  <c r="H2055" i="11"/>
  <c r="G2055" i="11"/>
  <c r="F2055" i="11"/>
  <c r="H2054" i="11"/>
  <c r="G2054" i="11"/>
  <c r="F2054" i="11"/>
  <c r="H2053" i="11"/>
  <c r="G2053" i="11"/>
  <c r="F2053" i="11"/>
  <c r="H2052" i="11"/>
  <c r="G2052" i="11"/>
  <c r="F2052" i="11"/>
  <c r="H2051" i="11"/>
  <c r="G2051" i="11"/>
  <c r="F2051" i="11"/>
  <c r="H2050" i="11"/>
  <c r="G2050" i="11"/>
  <c r="F2050" i="11"/>
  <c r="H2049" i="11"/>
  <c r="G2049" i="11"/>
  <c r="F2049" i="11"/>
  <c r="H2048" i="11"/>
  <c r="G2048" i="11"/>
  <c r="F2048" i="11"/>
  <c r="H2047" i="11"/>
  <c r="G2047" i="11"/>
  <c r="F2047" i="11"/>
  <c r="H2046" i="11"/>
  <c r="G2046" i="11"/>
  <c r="F2046" i="11"/>
  <c r="H2045" i="11"/>
  <c r="G2045" i="11"/>
  <c r="F2045" i="11"/>
  <c r="H2044" i="11"/>
  <c r="G2044" i="11"/>
  <c r="F2044" i="11"/>
  <c r="H2043" i="11"/>
  <c r="G2043" i="11"/>
  <c r="F2043" i="11"/>
  <c r="H2042" i="11"/>
  <c r="G2042" i="11"/>
  <c r="F2042" i="11"/>
  <c r="H2041" i="11"/>
  <c r="G2041" i="11"/>
  <c r="F2041" i="11"/>
  <c r="H2040" i="11"/>
  <c r="G2040" i="11"/>
  <c r="F2040" i="11"/>
  <c r="H2039" i="11"/>
  <c r="G2039" i="11"/>
  <c r="F2039" i="11"/>
  <c r="H2038" i="11"/>
  <c r="G2038" i="11"/>
  <c r="F2038" i="11"/>
  <c r="H2037" i="11"/>
  <c r="G2037" i="11"/>
  <c r="F2037" i="11"/>
  <c r="H2036" i="11"/>
  <c r="G2036" i="11"/>
  <c r="F2036" i="11"/>
  <c r="H2035" i="11"/>
  <c r="G2035" i="11"/>
  <c r="F2035" i="11"/>
  <c r="H2034" i="11"/>
  <c r="G2034" i="11"/>
  <c r="F2034" i="11"/>
  <c r="H2033" i="11"/>
  <c r="G2033" i="11"/>
  <c r="F2033" i="11"/>
  <c r="H2032" i="11"/>
  <c r="G2032" i="11"/>
  <c r="F2032" i="11"/>
  <c r="H2031" i="11"/>
  <c r="G2031" i="11"/>
  <c r="F2031" i="11"/>
  <c r="H2030" i="11"/>
  <c r="G2030" i="11"/>
  <c r="F2030" i="11"/>
  <c r="H2029" i="11"/>
  <c r="G2029" i="11"/>
  <c r="F2029" i="11"/>
  <c r="H2028" i="11"/>
  <c r="G2028" i="11"/>
  <c r="F2028" i="11"/>
  <c r="H2027" i="11"/>
  <c r="G2027" i="11"/>
  <c r="F2027" i="11"/>
  <c r="H2026" i="11"/>
  <c r="G2026" i="11"/>
  <c r="F2026" i="11"/>
  <c r="H2025" i="11"/>
  <c r="G2025" i="11"/>
  <c r="F2025" i="11"/>
  <c r="H2024" i="11"/>
  <c r="G2024" i="11"/>
  <c r="F2024" i="11"/>
  <c r="H2023" i="11"/>
  <c r="G2023" i="11"/>
  <c r="F2023" i="11"/>
  <c r="H2022" i="11"/>
  <c r="G2022" i="11"/>
  <c r="F2022" i="11"/>
  <c r="H2021" i="11"/>
  <c r="G2021" i="11"/>
  <c r="F2021" i="11"/>
  <c r="H2020" i="11"/>
  <c r="G2020" i="11"/>
  <c r="F2020" i="11"/>
  <c r="H2019" i="11"/>
  <c r="G2019" i="11"/>
  <c r="F2019" i="11"/>
  <c r="H2018" i="11"/>
  <c r="G2018" i="11"/>
  <c r="F2018" i="11"/>
  <c r="H2017" i="11"/>
  <c r="G2017" i="11"/>
  <c r="F2017" i="11"/>
  <c r="H2016" i="11"/>
  <c r="G2016" i="11"/>
  <c r="F2016" i="11"/>
  <c r="H2015" i="11"/>
  <c r="G2015" i="11"/>
  <c r="F2015" i="11"/>
  <c r="H2014" i="11"/>
  <c r="G2014" i="11"/>
  <c r="F2014" i="11"/>
  <c r="H2013" i="11"/>
  <c r="G2013" i="11"/>
  <c r="F2013" i="11"/>
  <c r="H2012" i="11"/>
  <c r="G2012" i="11"/>
  <c r="F2012" i="11"/>
  <c r="H2011" i="11"/>
  <c r="G2011" i="11"/>
  <c r="F2011" i="11"/>
  <c r="H2010" i="11"/>
  <c r="G2010" i="11"/>
  <c r="F2010" i="11"/>
  <c r="H2009" i="11"/>
  <c r="G2009" i="11"/>
  <c r="F2009" i="11"/>
  <c r="H2008" i="11"/>
  <c r="G2008" i="11"/>
  <c r="F2008" i="11"/>
  <c r="H2007" i="11"/>
  <c r="G2007" i="11"/>
  <c r="F2007" i="11"/>
  <c r="H2006" i="11"/>
  <c r="G2006" i="11"/>
  <c r="F2006" i="11"/>
  <c r="H2005" i="11"/>
  <c r="G2005" i="11"/>
  <c r="F2005" i="11"/>
  <c r="H2004" i="11"/>
  <c r="G2004" i="11"/>
  <c r="F2004" i="11"/>
  <c r="H2003" i="11"/>
  <c r="G2003" i="11"/>
  <c r="F2003" i="11"/>
  <c r="H2002" i="11"/>
  <c r="G2002" i="11"/>
  <c r="F2002" i="11"/>
  <c r="H2001" i="11"/>
  <c r="G2001" i="11"/>
  <c r="F2001" i="11"/>
  <c r="H2000" i="11"/>
  <c r="G2000" i="11"/>
  <c r="F2000" i="11"/>
  <c r="H1999" i="11"/>
  <c r="G1999" i="11"/>
  <c r="F1999" i="11"/>
  <c r="H1998" i="11"/>
  <c r="G1998" i="11"/>
  <c r="F1998" i="11"/>
  <c r="H1997" i="11"/>
  <c r="G1997" i="11"/>
  <c r="F1997" i="11"/>
  <c r="H1996" i="11"/>
  <c r="G1996" i="11"/>
  <c r="F1996" i="11"/>
  <c r="H1995" i="11"/>
  <c r="G1995" i="11"/>
  <c r="F1995" i="11"/>
  <c r="H1994" i="11"/>
  <c r="G1994" i="11"/>
  <c r="F1994" i="11"/>
  <c r="H1993" i="11"/>
  <c r="G1993" i="11"/>
  <c r="F1993" i="11"/>
  <c r="H1992" i="11"/>
  <c r="G1992" i="11"/>
  <c r="F1992" i="11"/>
  <c r="H1991" i="11"/>
  <c r="G1991" i="11"/>
  <c r="F1991" i="11"/>
  <c r="H1990" i="11"/>
  <c r="G1990" i="11"/>
  <c r="F1990" i="11"/>
  <c r="H1989" i="11"/>
  <c r="G1989" i="11"/>
  <c r="F1989" i="11"/>
  <c r="H1988" i="11"/>
  <c r="G1988" i="11"/>
  <c r="F1988" i="11"/>
  <c r="H1987" i="11"/>
  <c r="G1987" i="11"/>
  <c r="F1987" i="11"/>
  <c r="H1986" i="11"/>
  <c r="G1986" i="11"/>
  <c r="F1986" i="11"/>
  <c r="H1985" i="11"/>
  <c r="G1985" i="11"/>
  <c r="F1985" i="11"/>
  <c r="H1984" i="11"/>
  <c r="G1984" i="11"/>
  <c r="F1984" i="11"/>
  <c r="H1983" i="11"/>
  <c r="G1983" i="11"/>
  <c r="F1983" i="11"/>
  <c r="H1982" i="11"/>
  <c r="G1982" i="11"/>
  <c r="F1982" i="11"/>
  <c r="H1981" i="11"/>
  <c r="G1981" i="11"/>
  <c r="F1981" i="11"/>
  <c r="H1980" i="11"/>
  <c r="G1980" i="11"/>
  <c r="F1980" i="11"/>
  <c r="H1979" i="11"/>
  <c r="G1979" i="11"/>
  <c r="F1979" i="11"/>
  <c r="H1978" i="11"/>
  <c r="G1978" i="11"/>
  <c r="F1978" i="11"/>
  <c r="H1977" i="11"/>
  <c r="G1977" i="11"/>
  <c r="F1977" i="11"/>
  <c r="H1976" i="11"/>
  <c r="G1976" i="11"/>
  <c r="F1976" i="11"/>
  <c r="H1975" i="11"/>
  <c r="G1975" i="11"/>
  <c r="F1975" i="11"/>
  <c r="H1974" i="11"/>
  <c r="G1974" i="11"/>
  <c r="F1974" i="11"/>
  <c r="H1973" i="11"/>
  <c r="G1973" i="11"/>
  <c r="F1973" i="11"/>
  <c r="H1972" i="11"/>
  <c r="G1972" i="11"/>
  <c r="F1972" i="11"/>
  <c r="H1971" i="11"/>
  <c r="G1971" i="11"/>
  <c r="F1971" i="11"/>
  <c r="H1970" i="11"/>
  <c r="G1970" i="11"/>
  <c r="F1970" i="11"/>
  <c r="H1969" i="11"/>
  <c r="G1969" i="11"/>
  <c r="F1969" i="11"/>
  <c r="H1968" i="11"/>
  <c r="G1968" i="11"/>
  <c r="F1968" i="11"/>
  <c r="H1967" i="11"/>
  <c r="G1967" i="11"/>
  <c r="F1967" i="11"/>
  <c r="H1966" i="11"/>
  <c r="G1966" i="11"/>
  <c r="F1966" i="11"/>
  <c r="H1965" i="11"/>
  <c r="G1965" i="11"/>
  <c r="F1965" i="11"/>
  <c r="H1964" i="11"/>
  <c r="G1964" i="11"/>
  <c r="F1964" i="11"/>
  <c r="H1963" i="11"/>
  <c r="G1963" i="11"/>
  <c r="F1963" i="11"/>
  <c r="H1962" i="11"/>
  <c r="G1962" i="11"/>
  <c r="F1962" i="11"/>
  <c r="H1961" i="11"/>
  <c r="G1961" i="11"/>
  <c r="F1961" i="11"/>
  <c r="H1960" i="11"/>
  <c r="G1960" i="11"/>
  <c r="F1960" i="11"/>
  <c r="H1959" i="11"/>
  <c r="G1959" i="11"/>
  <c r="F1959" i="11"/>
  <c r="H1958" i="11"/>
  <c r="G1958" i="11"/>
  <c r="F1958" i="11"/>
  <c r="H1957" i="11"/>
  <c r="G1957" i="11"/>
  <c r="F1957" i="11"/>
  <c r="H1956" i="11"/>
  <c r="G1956" i="11"/>
  <c r="F1956" i="11"/>
  <c r="H1955" i="11"/>
  <c r="G1955" i="11"/>
  <c r="F1955" i="11"/>
  <c r="H1954" i="11"/>
  <c r="G1954" i="11"/>
  <c r="F1954" i="11"/>
  <c r="H1953" i="11"/>
  <c r="G1953" i="11"/>
  <c r="F1953" i="11"/>
  <c r="H1952" i="11"/>
  <c r="G1952" i="11"/>
  <c r="F1952" i="11"/>
  <c r="H1951" i="11"/>
  <c r="G1951" i="11"/>
  <c r="F1951" i="11"/>
  <c r="H1950" i="11"/>
  <c r="G1950" i="11"/>
  <c r="F1950" i="11"/>
  <c r="H1949" i="11"/>
  <c r="G1949" i="11"/>
  <c r="F1949" i="11"/>
  <c r="H1948" i="11"/>
  <c r="G1948" i="11"/>
  <c r="F1948" i="11"/>
  <c r="H1947" i="11"/>
  <c r="G1947" i="11"/>
  <c r="F1947" i="11"/>
  <c r="H1946" i="11"/>
  <c r="G1946" i="11"/>
  <c r="F1946" i="11"/>
  <c r="H1945" i="11"/>
  <c r="G1945" i="11"/>
  <c r="F1945" i="11"/>
  <c r="H1944" i="11"/>
  <c r="G1944" i="11"/>
  <c r="F1944" i="11"/>
  <c r="H1943" i="11"/>
  <c r="G1943" i="11"/>
  <c r="F1943" i="11"/>
  <c r="H1942" i="11"/>
  <c r="G1942" i="11"/>
  <c r="F1942" i="11"/>
  <c r="H1941" i="11"/>
  <c r="G1941" i="11"/>
  <c r="F1941" i="11"/>
  <c r="H1940" i="11"/>
  <c r="G1940" i="11"/>
  <c r="F1940" i="11"/>
  <c r="H1939" i="11"/>
  <c r="G1939" i="11"/>
  <c r="F1939" i="11"/>
  <c r="H1938" i="11"/>
  <c r="G1938" i="11"/>
  <c r="F1938" i="11"/>
  <c r="H1937" i="11"/>
  <c r="G1937" i="11"/>
  <c r="F1937" i="11"/>
  <c r="H1936" i="11"/>
  <c r="G1936" i="11"/>
  <c r="F1936" i="11"/>
  <c r="H1935" i="11"/>
  <c r="G1935" i="11"/>
  <c r="F1935" i="11"/>
  <c r="H1934" i="11"/>
  <c r="G1934" i="11"/>
  <c r="F1934" i="11"/>
  <c r="H1933" i="11"/>
  <c r="G1933" i="11"/>
  <c r="F1933" i="11"/>
  <c r="H1932" i="11"/>
  <c r="G1932" i="11"/>
  <c r="F1932" i="11"/>
  <c r="H1931" i="11"/>
  <c r="G1931" i="11"/>
  <c r="F1931" i="11"/>
  <c r="H1930" i="11"/>
  <c r="G1930" i="11"/>
  <c r="F1930" i="11"/>
  <c r="H1929" i="11"/>
  <c r="G1929" i="11"/>
  <c r="F1929" i="11"/>
  <c r="H1928" i="11"/>
  <c r="G1928" i="11"/>
  <c r="F1928" i="11"/>
  <c r="H1927" i="11"/>
  <c r="G1927" i="11"/>
  <c r="F1927" i="11"/>
  <c r="H1926" i="11"/>
  <c r="G1926" i="11"/>
  <c r="F1926" i="11"/>
  <c r="H1925" i="11"/>
  <c r="G1925" i="11"/>
  <c r="F1925" i="11"/>
  <c r="H1924" i="11"/>
  <c r="G1924" i="11"/>
  <c r="F1924" i="11"/>
  <c r="H1923" i="11"/>
  <c r="G1923" i="11"/>
  <c r="F1923" i="11"/>
  <c r="H1922" i="11"/>
  <c r="G1922" i="11"/>
  <c r="F1922" i="11"/>
  <c r="H1921" i="11"/>
  <c r="G1921" i="11"/>
  <c r="F1921" i="11"/>
  <c r="H1920" i="11"/>
  <c r="G1920" i="11"/>
  <c r="F1920" i="11"/>
  <c r="H1919" i="11"/>
  <c r="G1919" i="11"/>
  <c r="F1919" i="11"/>
  <c r="H1918" i="11"/>
  <c r="G1918" i="11"/>
  <c r="F1918" i="11"/>
  <c r="H1917" i="11"/>
  <c r="G1917" i="11"/>
  <c r="F1917" i="11"/>
  <c r="H1916" i="11"/>
  <c r="G1916" i="11"/>
  <c r="F1916" i="11"/>
  <c r="H1915" i="11"/>
  <c r="G1915" i="11"/>
  <c r="F1915" i="11"/>
  <c r="H1914" i="11"/>
  <c r="G1914" i="11"/>
  <c r="F1914" i="11"/>
  <c r="H1913" i="11"/>
  <c r="G1913" i="11"/>
  <c r="F1913" i="11"/>
  <c r="H1912" i="11"/>
  <c r="G1912" i="11"/>
  <c r="F1912" i="11"/>
  <c r="H1911" i="11"/>
  <c r="G1911" i="11"/>
  <c r="F1911" i="11"/>
  <c r="H1910" i="11"/>
  <c r="G1910" i="11"/>
  <c r="F1910" i="11"/>
  <c r="H1909" i="11"/>
  <c r="G1909" i="11"/>
  <c r="F1909" i="11"/>
  <c r="H1908" i="11"/>
  <c r="G1908" i="11"/>
  <c r="F1908" i="11"/>
  <c r="H1907" i="11"/>
  <c r="G1907" i="11"/>
  <c r="F1907" i="11"/>
  <c r="H1906" i="11"/>
  <c r="G1906" i="11"/>
  <c r="F1906" i="11"/>
  <c r="H1905" i="11"/>
  <c r="G1905" i="11"/>
  <c r="F1905" i="11"/>
  <c r="H1904" i="11"/>
  <c r="G1904" i="11"/>
  <c r="F1904" i="11"/>
  <c r="H1903" i="11"/>
  <c r="G1903" i="11"/>
  <c r="F1903" i="11"/>
  <c r="H1902" i="11"/>
  <c r="G1902" i="11"/>
  <c r="F1902" i="11"/>
  <c r="H1901" i="11"/>
  <c r="G1901" i="11"/>
  <c r="F1901" i="11"/>
  <c r="H1900" i="11"/>
  <c r="G1900" i="11"/>
  <c r="F1900" i="11"/>
  <c r="H1899" i="11"/>
  <c r="G1899" i="11"/>
  <c r="F1899" i="11"/>
  <c r="H1898" i="11"/>
  <c r="G1898" i="11"/>
  <c r="F1898" i="11"/>
  <c r="H1897" i="11"/>
  <c r="G1897" i="11"/>
  <c r="F1897" i="11"/>
  <c r="H1896" i="11"/>
  <c r="G1896" i="11"/>
  <c r="F1896" i="11"/>
  <c r="H1895" i="11"/>
  <c r="G1895" i="11"/>
  <c r="F1895" i="11"/>
  <c r="H1894" i="11"/>
  <c r="G1894" i="11"/>
  <c r="F1894" i="11"/>
  <c r="H1893" i="11"/>
  <c r="G1893" i="11"/>
  <c r="F1893" i="11"/>
  <c r="H1892" i="11"/>
  <c r="G1892" i="11"/>
  <c r="F1892" i="11"/>
  <c r="H1891" i="11"/>
  <c r="G1891" i="11"/>
  <c r="F1891" i="11"/>
  <c r="H1890" i="11"/>
  <c r="G1890" i="11"/>
  <c r="F1890" i="11"/>
  <c r="H1889" i="11"/>
  <c r="G1889" i="11"/>
  <c r="F1889" i="11"/>
  <c r="H1888" i="11"/>
  <c r="G1888" i="11"/>
  <c r="F1888" i="11"/>
  <c r="H1887" i="11"/>
  <c r="G1887" i="11"/>
  <c r="F1887" i="11"/>
  <c r="H1886" i="11"/>
  <c r="G1886" i="11"/>
  <c r="F1886" i="11"/>
  <c r="H1885" i="11"/>
  <c r="G1885" i="11"/>
  <c r="F1885" i="11"/>
  <c r="H1884" i="11"/>
  <c r="G1884" i="11"/>
  <c r="F1884" i="11"/>
  <c r="H1883" i="11"/>
  <c r="G1883" i="11"/>
  <c r="F1883" i="11"/>
  <c r="H1882" i="11"/>
  <c r="G1882" i="11"/>
  <c r="F1882" i="11"/>
  <c r="H1881" i="11"/>
  <c r="G1881" i="11"/>
  <c r="F1881" i="11"/>
  <c r="H1880" i="11"/>
  <c r="G1880" i="11"/>
  <c r="F1880" i="11"/>
  <c r="H1879" i="11"/>
  <c r="G1879" i="11"/>
  <c r="F1879" i="11"/>
  <c r="H1878" i="11"/>
  <c r="G1878" i="11"/>
  <c r="F1878" i="11"/>
  <c r="H1877" i="11"/>
  <c r="G1877" i="11"/>
  <c r="F1877" i="11"/>
  <c r="H1876" i="11"/>
  <c r="G1876" i="11"/>
  <c r="F1876" i="11"/>
  <c r="H1875" i="11"/>
  <c r="G1875" i="11"/>
  <c r="F1875" i="11"/>
  <c r="H1874" i="11"/>
  <c r="G1874" i="11"/>
  <c r="F1874" i="11"/>
  <c r="H1873" i="11"/>
  <c r="G1873" i="11"/>
  <c r="F1873" i="11"/>
  <c r="H1872" i="11"/>
  <c r="G1872" i="11"/>
  <c r="F1872" i="11"/>
  <c r="H1871" i="11"/>
  <c r="G1871" i="11"/>
  <c r="F1871" i="11"/>
  <c r="H1870" i="11"/>
  <c r="G1870" i="11"/>
  <c r="F1870" i="11"/>
  <c r="H1869" i="11"/>
  <c r="G1869" i="11"/>
  <c r="F1869" i="11"/>
  <c r="H1868" i="11"/>
  <c r="G1868" i="11"/>
  <c r="F1868" i="11"/>
  <c r="H1867" i="11"/>
  <c r="G1867" i="11"/>
  <c r="F1867" i="11"/>
  <c r="H1866" i="11"/>
  <c r="G1866" i="11"/>
  <c r="F1866" i="11"/>
  <c r="H1865" i="11"/>
  <c r="G1865" i="11"/>
  <c r="F1865" i="11"/>
  <c r="H1864" i="11"/>
  <c r="G1864" i="11"/>
  <c r="F1864" i="11"/>
  <c r="H1863" i="11"/>
  <c r="G1863" i="11"/>
  <c r="F1863" i="11"/>
  <c r="H1862" i="11"/>
  <c r="G1862" i="11"/>
  <c r="F1862" i="11"/>
  <c r="H1861" i="11"/>
  <c r="G1861" i="11"/>
  <c r="F1861" i="11"/>
  <c r="H1860" i="11"/>
  <c r="G1860" i="11"/>
  <c r="F1860" i="11"/>
  <c r="H1859" i="11"/>
  <c r="G1859" i="11"/>
  <c r="F1859" i="11"/>
  <c r="H1858" i="11"/>
  <c r="G1858" i="11"/>
  <c r="F1858" i="11"/>
  <c r="H1857" i="11"/>
  <c r="G1857" i="11"/>
  <c r="F1857" i="11"/>
  <c r="H1856" i="11"/>
  <c r="G1856" i="11"/>
  <c r="F1856" i="11"/>
  <c r="H1855" i="11"/>
  <c r="G1855" i="11"/>
  <c r="F1855" i="11"/>
  <c r="H1854" i="11"/>
  <c r="G1854" i="11"/>
  <c r="F1854" i="11"/>
  <c r="H1853" i="11"/>
  <c r="G1853" i="11"/>
  <c r="F1853" i="11"/>
  <c r="H1852" i="11"/>
  <c r="G1852" i="11"/>
  <c r="F1852" i="11"/>
  <c r="H1851" i="11"/>
  <c r="G1851" i="11"/>
  <c r="F1851" i="11"/>
  <c r="H1850" i="11"/>
  <c r="G1850" i="11"/>
  <c r="F1850" i="11"/>
  <c r="H1849" i="11"/>
  <c r="G1849" i="11"/>
  <c r="F1849" i="11"/>
  <c r="H1848" i="11"/>
  <c r="G1848" i="11"/>
  <c r="F1848" i="11"/>
  <c r="H1847" i="11"/>
  <c r="G1847" i="11"/>
  <c r="F1847" i="11"/>
  <c r="H1846" i="11"/>
  <c r="G1846" i="11"/>
  <c r="F1846" i="11"/>
  <c r="H1845" i="11"/>
  <c r="G1845" i="11"/>
  <c r="F1845" i="11"/>
  <c r="H1844" i="11"/>
  <c r="G1844" i="11"/>
  <c r="F1844" i="11"/>
  <c r="H1843" i="11"/>
  <c r="G1843" i="11"/>
  <c r="F1843" i="11"/>
  <c r="H1842" i="11"/>
  <c r="G1842" i="11"/>
  <c r="F1842" i="11"/>
  <c r="H1841" i="11"/>
  <c r="G1841" i="11"/>
  <c r="F1841" i="11"/>
  <c r="H1840" i="11"/>
  <c r="G1840" i="11"/>
  <c r="F1840" i="11"/>
  <c r="H1839" i="11"/>
  <c r="G1839" i="11"/>
  <c r="F1839" i="11"/>
  <c r="H1838" i="11"/>
  <c r="G1838" i="11"/>
  <c r="F1838" i="11"/>
  <c r="H1837" i="11"/>
  <c r="G1837" i="11"/>
  <c r="F1837" i="11"/>
  <c r="H1836" i="11"/>
  <c r="G1836" i="11"/>
  <c r="F1836" i="11"/>
  <c r="H1835" i="11"/>
  <c r="G1835" i="11"/>
  <c r="F1835" i="11"/>
  <c r="H1834" i="11"/>
  <c r="G1834" i="11"/>
  <c r="F1834" i="11"/>
  <c r="H1833" i="11"/>
  <c r="G1833" i="11"/>
  <c r="F1833" i="11"/>
  <c r="H1832" i="11"/>
  <c r="G1832" i="11"/>
  <c r="F1832" i="11"/>
  <c r="H1831" i="11"/>
  <c r="G1831" i="11"/>
  <c r="F1831" i="11"/>
  <c r="H1830" i="11"/>
  <c r="G1830" i="11"/>
  <c r="F1830" i="11"/>
  <c r="H1829" i="11"/>
  <c r="G1829" i="11"/>
  <c r="F1829" i="11"/>
  <c r="H1828" i="11"/>
  <c r="G1828" i="11"/>
  <c r="F1828" i="11"/>
  <c r="H1827" i="11"/>
  <c r="G1827" i="11"/>
  <c r="F1827" i="11"/>
  <c r="H1826" i="11"/>
  <c r="G1826" i="11"/>
  <c r="F1826" i="11"/>
  <c r="H1825" i="11"/>
  <c r="G1825" i="11"/>
  <c r="F1825" i="11"/>
  <c r="H1824" i="11"/>
  <c r="G1824" i="11"/>
  <c r="F1824" i="11"/>
  <c r="H1823" i="11"/>
  <c r="G1823" i="11"/>
  <c r="F1823" i="11"/>
  <c r="H1822" i="11"/>
  <c r="G1822" i="11"/>
  <c r="F1822" i="11"/>
  <c r="H1821" i="11"/>
  <c r="G1821" i="11"/>
  <c r="F1821" i="11"/>
  <c r="H1820" i="11"/>
  <c r="G1820" i="11"/>
  <c r="F1820" i="11"/>
  <c r="H1819" i="11"/>
  <c r="G1819" i="11"/>
  <c r="F1819" i="11"/>
  <c r="H1818" i="11"/>
  <c r="G1818" i="11"/>
  <c r="F1818" i="11"/>
  <c r="H1817" i="11"/>
  <c r="G1817" i="11"/>
  <c r="F1817" i="11"/>
  <c r="H1816" i="11"/>
  <c r="G1816" i="11"/>
  <c r="F1816" i="11"/>
  <c r="H1815" i="11"/>
  <c r="G1815" i="11"/>
  <c r="F1815" i="11"/>
  <c r="H1814" i="11"/>
  <c r="G1814" i="11"/>
  <c r="F1814" i="11"/>
  <c r="H1813" i="11"/>
  <c r="G1813" i="11"/>
  <c r="F1813" i="11"/>
  <c r="H1812" i="11"/>
  <c r="G1812" i="11"/>
  <c r="F1812" i="11"/>
  <c r="H1811" i="11"/>
  <c r="G1811" i="11"/>
  <c r="F1811" i="11"/>
  <c r="H1810" i="11"/>
  <c r="G1810" i="11"/>
  <c r="F1810" i="11"/>
  <c r="H1809" i="11"/>
  <c r="G1809" i="11"/>
  <c r="F1809" i="11"/>
  <c r="H1808" i="11"/>
  <c r="G1808" i="11"/>
  <c r="F1808" i="11"/>
  <c r="H1807" i="11"/>
  <c r="G1807" i="11"/>
  <c r="F1807" i="11"/>
  <c r="H1806" i="11"/>
  <c r="G1806" i="11"/>
  <c r="F1806" i="11"/>
  <c r="H1805" i="11"/>
  <c r="G1805" i="11"/>
  <c r="F1805" i="11"/>
  <c r="H1804" i="11"/>
  <c r="G1804" i="11"/>
  <c r="F1804" i="11"/>
  <c r="H1803" i="11"/>
  <c r="G1803" i="11"/>
  <c r="F1803" i="11"/>
  <c r="H1802" i="11"/>
  <c r="G1802" i="11"/>
  <c r="F1802" i="11"/>
  <c r="H1801" i="11"/>
  <c r="G1801" i="11"/>
  <c r="F1801" i="11"/>
  <c r="H1800" i="11"/>
  <c r="G1800" i="11"/>
  <c r="F1800" i="11"/>
  <c r="H1799" i="11"/>
  <c r="G1799" i="11"/>
  <c r="F1799" i="11"/>
  <c r="H1798" i="11"/>
  <c r="G1798" i="11"/>
  <c r="F1798" i="11"/>
  <c r="H1797" i="11"/>
  <c r="G1797" i="11"/>
  <c r="F1797" i="11"/>
  <c r="H1796" i="11"/>
  <c r="G1796" i="11"/>
  <c r="F1796" i="11"/>
  <c r="H1795" i="11"/>
  <c r="G1795" i="11"/>
  <c r="F1795" i="11"/>
  <c r="H1794" i="11"/>
  <c r="G1794" i="11"/>
  <c r="F1794" i="11"/>
  <c r="H1793" i="11"/>
  <c r="G1793" i="11"/>
  <c r="F1793" i="11"/>
  <c r="H1792" i="11"/>
  <c r="G1792" i="11"/>
  <c r="F1792" i="11"/>
  <c r="H1791" i="11"/>
  <c r="G1791" i="11"/>
  <c r="F1791" i="11"/>
  <c r="H1790" i="11"/>
  <c r="G1790" i="11"/>
  <c r="F1790" i="11"/>
  <c r="H1789" i="11"/>
  <c r="G1789" i="11"/>
  <c r="F1789" i="11"/>
  <c r="H1788" i="11"/>
  <c r="G1788" i="11"/>
  <c r="F1788" i="11"/>
  <c r="H1787" i="11"/>
  <c r="G1787" i="11"/>
  <c r="F1787" i="11"/>
  <c r="H1786" i="11"/>
  <c r="G1786" i="11"/>
  <c r="F1786" i="11"/>
  <c r="H1785" i="11"/>
  <c r="G1785" i="11"/>
  <c r="F1785" i="11"/>
  <c r="H1784" i="11"/>
  <c r="G1784" i="11"/>
  <c r="F1784" i="11"/>
  <c r="H1783" i="11"/>
  <c r="G1783" i="11"/>
  <c r="F1783" i="11"/>
  <c r="H1782" i="11"/>
  <c r="G1782" i="11"/>
  <c r="F1782" i="11"/>
  <c r="H1781" i="11"/>
  <c r="G1781" i="11"/>
  <c r="F1781" i="11"/>
  <c r="H1780" i="11"/>
  <c r="G1780" i="11"/>
  <c r="F1780" i="11"/>
  <c r="H1779" i="11"/>
  <c r="G1779" i="11"/>
  <c r="F1779" i="11"/>
  <c r="H1778" i="11"/>
  <c r="G1778" i="11"/>
  <c r="F1778" i="11"/>
  <c r="H1777" i="11"/>
  <c r="G1777" i="11"/>
  <c r="F1777" i="11"/>
  <c r="H1776" i="11"/>
  <c r="G1776" i="11"/>
  <c r="F1776" i="11"/>
  <c r="H1775" i="11"/>
  <c r="G1775" i="11"/>
  <c r="F1775" i="11"/>
  <c r="H1774" i="11"/>
  <c r="G1774" i="11"/>
  <c r="F1774" i="11"/>
  <c r="H1773" i="11"/>
  <c r="G1773" i="11"/>
  <c r="F1773" i="11"/>
  <c r="H1772" i="11"/>
  <c r="G1772" i="11"/>
  <c r="F1772" i="11"/>
  <c r="H1771" i="11"/>
  <c r="G1771" i="11"/>
  <c r="F1771" i="11"/>
  <c r="H1770" i="11"/>
  <c r="G1770" i="11"/>
  <c r="F1770" i="11"/>
  <c r="H1769" i="11"/>
  <c r="G1769" i="11"/>
  <c r="F1769" i="11"/>
  <c r="H1768" i="11"/>
  <c r="G1768" i="11"/>
  <c r="F1768" i="11"/>
  <c r="H1767" i="11"/>
  <c r="G1767" i="11"/>
  <c r="F1767" i="11"/>
  <c r="H1766" i="11"/>
  <c r="G1766" i="11"/>
  <c r="F1766" i="11"/>
  <c r="H1765" i="11"/>
  <c r="G1765" i="11"/>
  <c r="F1765" i="11"/>
  <c r="H1764" i="11"/>
  <c r="G1764" i="11"/>
  <c r="F1764" i="11"/>
  <c r="H1763" i="11"/>
  <c r="G1763" i="11"/>
  <c r="F1763" i="11"/>
  <c r="H1762" i="11"/>
  <c r="G1762" i="11"/>
  <c r="F1762" i="11"/>
  <c r="H1761" i="11"/>
  <c r="G1761" i="11"/>
  <c r="F1761" i="11"/>
  <c r="H1760" i="11"/>
  <c r="G1760" i="11"/>
  <c r="F1760" i="11"/>
  <c r="H1759" i="11"/>
  <c r="G1759" i="11"/>
  <c r="F1759" i="11"/>
  <c r="H1758" i="11"/>
  <c r="G1758" i="11"/>
  <c r="F1758" i="11"/>
  <c r="H1757" i="11"/>
  <c r="G1757" i="11"/>
  <c r="F1757" i="11"/>
  <c r="H1756" i="11"/>
  <c r="G1756" i="11"/>
  <c r="F1756" i="11"/>
  <c r="H1755" i="11"/>
  <c r="G1755" i="11"/>
  <c r="F1755" i="11"/>
  <c r="H1754" i="11"/>
  <c r="G1754" i="11"/>
  <c r="F1754" i="11"/>
  <c r="H1753" i="11"/>
  <c r="G1753" i="11"/>
  <c r="F1753" i="11"/>
  <c r="H1752" i="11"/>
  <c r="G1752" i="11"/>
  <c r="F1752" i="11"/>
  <c r="H1751" i="11"/>
  <c r="G1751" i="11"/>
  <c r="F1751" i="11"/>
  <c r="H1750" i="11"/>
  <c r="G1750" i="11"/>
  <c r="F1750" i="11"/>
  <c r="H1749" i="11"/>
  <c r="G1749" i="11"/>
  <c r="F1749" i="11"/>
  <c r="H1748" i="11"/>
  <c r="G1748" i="11"/>
  <c r="F1748" i="11"/>
  <c r="H1747" i="11"/>
  <c r="G1747" i="11"/>
  <c r="F1747" i="11"/>
  <c r="H1746" i="11"/>
  <c r="G1746" i="11"/>
  <c r="F1746" i="11"/>
  <c r="H1745" i="11"/>
  <c r="G1745" i="11"/>
  <c r="F1745" i="11"/>
  <c r="H1744" i="11"/>
  <c r="G1744" i="11"/>
  <c r="F1744" i="11"/>
  <c r="H1743" i="11"/>
  <c r="G1743" i="11"/>
  <c r="F1743" i="11"/>
  <c r="H1742" i="11"/>
  <c r="G1742" i="11"/>
  <c r="F1742" i="11"/>
  <c r="H1741" i="11"/>
  <c r="G1741" i="11"/>
  <c r="F1741" i="11"/>
  <c r="H1740" i="11"/>
  <c r="G1740" i="11"/>
  <c r="F1740" i="11"/>
  <c r="H1739" i="11"/>
  <c r="G1739" i="11"/>
  <c r="F1739" i="11"/>
  <c r="H1738" i="11"/>
  <c r="G1738" i="11"/>
  <c r="F1738" i="11"/>
  <c r="H1737" i="11"/>
  <c r="G1737" i="11"/>
  <c r="F1737" i="11"/>
  <c r="H1736" i="11"/>
  <c r="G1736" i="11"/>
  <c r="F1736" i="11"/>
  <c r="H1735" i="11"/>
  <c r="G1735" i="11"/>
  <c r="F1735" i="11"/>
  <c r="H1734" i="11"/>
  <c r="G1734" i="11"/>
  <c r="F1734" i="11"/>
  <c r="H1733" i="11"/>
  <c r="G1733" i="11"/>
  <c r="F1733" i="11"/>
  <c r="H1732" i="11"/>
  <c r="G1732" i="11"/>
  <c r="F1732" i="11"/>
  <c r="H1731" i="11"/>
  <c r="G1731" i="11"/>
  <c r="F1731" i="11"/>
  <c r="H1730" i="11"/>
  <c r="G1730" i="11"/>
  <c r="F1730" i="11"/>
  <c r="H1729" i="11"/>
  <c r="G1729" i="11"/>
  <c r="F1729" i="11"/>
  <c r="H1728" i="11"/>
  <c r="G1728" i="11"/>
  <c r="F1728" i="11"/>
  <c r="H1727" i="11"/>
  <c r="G1727" i="11"/>
  <c r="F1727" i="11"/>
  <c r="H1726" i="11"/>
  <c r="G1726" i="11"/>
  <c r="F1726" i="11"/>
  <c r="H1725" i="11"/>
  <c r="G1725" i="11"/>
  <c r="F1725" i="11"/>
  <c r="H1724" i="11"/>
  <c r="G1724" i="11"/>
  <c r="F1724" i="11"/>
  <c r="H1723" i="11"/>
  <c r="G1723" i="11"/>
  <c r="F1723" i="11"/>
  <c r="H1722" i="11"/>
  <c r="G1722" i="11"/>
  <c r="F1722" i="11"/>
  <c r="H1721" i="11"/>
  <c r="G1721" i="11"/>
  <c r="F1721" i="11"/>
  <c r="H1720" i="11"/>
  <c r="G1720" i="11"/>
  <c r="F1720" i="11"/>
  <c r="H1719" i="11"/>
  <c r="G1719" i="11"/>
  <c r="F1719" i="11"/>
  <c r="H1718" i="11"/>
  <c r="G1718" i="11"/>
  <c r="F1718" i="11"/>
  <c r="H1717" i="11"/>
  <c r="G1717" i="11"/>
  <c r="F1717" i="11"/>
  <c r="H1716" i="11"/>
  <c r="G1716" i="11"/>
  <c r="F1716" i="11"/>
  <c r="H1715" i="11"/>
  <c r="G1715" i="11"/>
  <c r="F1715" i="11"/>
  <c r="H1714" i="11"/>
  <c r="G1714" i="11"/>
  <c r="F1714" i="11"/>
  <c r="H1713" i="11"/>
  <c r="G1713" i="11"/>
  <c r="F1713" i="11"/>
  <c r="H1712" i="11"/>
  <c r="G1712" i="11"/>
  <c r="F1712" i="11"/>
  <c r="H1711" i="11"/>
  <c r="G1711" i="11"/>
  <c r="F1711" i="11"/>
  <c r="H1710" i="11"/>
  <c r="G1710" i="11"/>
  <c r="F1710" i="11"/>
  <c r="H1709" i="11"/>
  <c r="G1709" i="11"/>
  <c r="F1709" i="11"/>
  <c r="H1708" i="11"/>
  <c r="G1708" i="11"/>
  <c r="F1708" i="11"/>
  <c r="H1707" i="11"/>
  <c r="G1707" i="11"/>
  <c r="F1707" i="11"/>
  <c r="H1706" i="11"/>
  <c r="G1706" i="11"/>
  <c r="F1706" i="11"/>
  <c r="H1705" i="11"/>
  <c r="G1705" i="11"/>
  <c r="F1705" i="11"/>
  <c r="H1704" i="11"/>
  <c r="G1704" i="11"/>
  <c r="F1704" i="11"/>
  <c r="H1703" i="11"/>
  <c r="G1703" i="11"/>
  <c r="F1703" i="11"/>
  <c r="H1702" i="11"/>
  <c r="G1702" i="11"/>
  <c r="F1702" i="11"/>
  <c r="H1701" i="11"/>
  <c r="G1701" i="11"/>
  <c r="F1701" i="11"/>
  <c r="H1700" i="11"/>
  <c r="G1700" i="11"/>
  <c r="F1700" i="11"/>
  <c r="H1699" i="11"/>
  <c r="G1699" i="11"/>
  <c r="F1699" i="11"/>
  <c r="H1698" i="11"/>
  <c r="G1698" i="11"/>
  <c r="F1698" i="11"/>
  <c r="H1697" i="11"/>
  <c r="G1697" i="11"/>
  <c r="F1697" i="11"/>
  <c r="H1696" i="11"/>
  <c r="G1696" i="11"/>
  <c r="F1696" i="11"/>
  <c r="H1695" i="11"/>
  <c r="G1695" i="11"/>
  <c r="F1695" i="11"/>
  <c r="H1694" i="11"/>
  <c r="G1694" i="11"/>
  <c r="F1694" i="11"/>
  <c r="H1693" i="11"/>
  <c r="G1693" i="11"/>
  <c r="F1693" i="11"/>
  <c r="H1692" i="11"/>
  <c r="G1692" i="11"/>
  <c r="F1692" i="11"/>
  <c r="H1691" i="11"/>
  <c r="G1691" i="11"/>
  <c r="F1691" i="11"/>
  <c r="H1690" i="11"/>
  <c r="G1690" i="11"/>
  <c r="F1690" i="11"/>
  <c r="H1689" i="11"/>
  <c r="G1689" i="11"/>
  <c r="F1689" i="11"/>
  <c r="H1688" i="11"/>
  <c r="G1688" i="11"/>
  <c r="F1688" i="11"/>
  <c r="H1687" i="11"/>
  <c r="G1687" i="11"/>
  <c r="F1687" i="11"/>
  <c r="H1686" i="11"/>
  <c r="G1686" i="11"/>
  <c r="F1686" i="11"/>
  <c r="H1685" i="11"/>
  <c r="G1685" i="11"/>
  <c r="F1685" i="11"/>
  <c r="H1684" i="11"/>
  <c r="G1684" i="11"/>
  <c r="F1684" i="11"/>
  <c r="H1683" i="11"/>
  <c r="G1683" i="11"/>
  <c r="F1683" i="11"/>
  <c r="H1682" i="11"/>
  <c r="G1682" i="11"/>
  <c r="F1682" i="11"/>
  <c r="H1681" i="11"/>
  <c r="G1681" i="11"/>
  <c r="F1681" i="11"/>
  <c r="H1680" i="11"/>
  <c r="G1680" i="11"/>
  <c r="F1680" i="11"/>
  <c r="H1679" i="11"/>
  <c r="G1679" i="11"/>
  <c r="F1679" i="11"/>
  <c r="H1678" i="11"/>
  <c r="G1678" i="11"/>
  <c r="F1678" i="11"/>
  <c r="H1677" i="11"/>
  <c r="G1677" i="11"/>
  <c r="F1677" i="11"/>
  <c r="H1676" i="11"/>
  <c r="G1676" i="11"/>
  <c r="F1676" i="11"/>
  <c r="H1675" i="11"/>
  <c r="G1675" i="11"/>
  <c r="F1675" i="11"/>
  <c r="H1674" i="11"/>
  <c r="G1674" i="11"/>
  <c r="F1674" i="11"/>
  <c r="H1673" i="11"/>
  <c r="G1673" i="11"/>
  <c r="F1673" i="11"/>
  <c r="H1672" i="11"/>
  <c r="G1672" i="11"/>
  <c r="F1672" i="11"/>
  <c r="H1671" i="11"/>
  <c r="G1671" i="11"/>
  <c r="F1671" i="11"/>
  <c r="H1670" i="11"/>
  <c r="G1670" i="11"/>
  <c r="F1670" i="11"/>
  <c r="H1669" i="11"/>
  <c r="G1669" i="11"/>
  <c r="F1669" i="11"/>
  <c r="H1668" i="11"/>
  <c r="G1668" i="11"/>
  <c r="F1668" i="11"/>
  <c r="H1667" i="11"/>
  <c r="G1667" i="11"/>
  <c r="F1667" i="11"/>
  <c r="H1666" i="11"/>
  <c r="G1666" i="11"/>
  <c r="F1666" i="11"/>
  <c r="H1665" i="11"/>
  <c r="G1665" i="11"/>
  <c r="F1665" i="11"/>
  <c r="H1664" i="11"/>
  <c r="G1664" i="11"/>
  <c r="F1664" i="11"/>
  <c r="H1663" i="11"/>
  <c r="G1663" i="11"/>
  <c r="F1663" i="11"/>
  <c r="H1662" i="11"/>
  <c r="G1662" i="11"/>
  <c r="F1662" i="11"/>
  <c r="H1661" i="11"/>
  <c r="G1661" i="11"/>
  <c r="F1661" i="11"/>
  <c r="H1660" i="11"/>
  <c r="G1660" i="11"/>
  <c r="F1660" i="11"/>
  <c r="H1659" i="11"/>
  <c r="G1659" i="11"/>
  <c r="F1659" i="11"/>
  <c r="H1658" i="11"/>
  <c r="G1658" i="11"/>
  <c r="F1658" i="11"/>
  <c r="H1657" i="11"/>
  <c r="G1657" i="11"/>
  <c r="F1657" i="11"/>
  <c r="H1656" i="11"/>
  <c r="G1656" i="11"/>
  <c r="F1656" i="11"/>
  <c r="H1655" i="11"/>
  <c r="G1655" i="11"/>
  <c r="F1655" i="11"/>
  <c r="H1654" i="11"/>
  <c r="G1654" i="11"/>
  <c r="F1654" i="11"/>
  <c r="H1653" i="11"/>
  <c r="G1653" i="11"/>
  <c r="F1653" i="11"/>
  <c r="H1652" i="11"/>
  <c r="G1652" i="11"/>
  <c r="F1652" i="11"/>
  <c r="H1651" i="11"/>
  <c r="G1651" i="11"/>
  <c r="F1651" i="11"/>
  <c r="H1650" i="11"/>
  <c r="G1650" i="11"/>
  <c r="F1650" i="11"/>
  <c r="H1649" i="11"/>
  <c r="G1649" i="11"/>
  <c r="F1649" i="11"/>
  <c r="H1648" i="11"/>
  <c r="G1648" i="11"/>
  <c r="F1648" i="11"/>
  <c r="H1647" i="11"/>
  <c r="G1647" i="11"/>
  <c r="F1647" i="11"/>
  <c r="H1646" i="11"/>
  <c r="G1646" i="11"/>
  <c r="F1646" i="11"/>
  <c r="H1645" i="11"/>
  <c r="G1645" i="11"/>
  <c r="F1645" i="11"/>
  <c r="H1644" i="11"/>
  <c r="G1644" i="11"/>
  <c r="F1644" i="11"/>
  <c r="H1643" i="11"/>
  <c r="G1643" i="11"/>
  <c r="F1643" i="11"/>
  <c r="H1642" i="11"/>
  <c r="G1642" i="11"/>
  <c r="F1642" i="11"/>
  <c r="H1641" i="11"/>
  <c r="G1641" i="11"/>
  <c r="F1641" i="11"/>
  <c r="H1640" i="11"/>
  <c r="G1640" i="11"/>
  <c r="F1640" i="11"/>
  <c r="H1639" i="11"/>
  <c r="G1639" i="11"/>
  <c r="F1639" i="11"/>
  <c r="H1638" i="11"/>
  <c r="G1638" i="11"/>
  <c r="F1638" i="11"/>
  <c r="H1637" i="11"/>
  <c r="G1637" i="11"/>
  <c r="F1637" i="11"/>
  <c r="H1636" i="11"/>
  <c r="G1636" i="11"/>
  <c r="F1636" i="11"/>
  <c r="H1635" i="11"/>
  <c r="G1635" i="11"/>
  <c r="F1635" i="11"/>
  <c r="H1634" i="11"/>
  <c r="G1634" i="11"/>
  <c r="F1634" i="11"/>
  <c r="H1633" i="11"/>
  <c r="G1633" i="11"/>
  <c r="F1633" i="11"/>
  <c r="H1632" i="11"/>
  <c r="G1632" i="11"/>
  <c r="F1632" i="11"/>
  <c r="H1631" i="11"/>
  <c r="G1631" i="11"/>
  <c r="F1631" i="11"/>
  <c r="H1630" i="11"/>
  <c r="G1630" i="11"/>
  <c r="F1630" i="11"/>
  <c r="H1629" i="11"/>
  <c r="G1629" i="11"/>
  <c r="F1629" i="11"/>
  <c r="H1628" i="11"/>
  <c r="G1628" i="11"/>
  <c r="F1628" i="11"/>
  <c r="H1627" i="11"/>
  <c r="G1627" i="11"/>
  <c r="F1627" i="11"/>
  <c r="H1626" i="11"/>
  <c r="G1626" i="11"/>
  <c r="F1626" i="11"/>
  <c r="H1625" i="11"/>
  <c r="G1625" i="11"/>
  <c r="F1625" i="11"/>
  <c r="H1624" i="11"/>
  <c r="G1624" i="11"/>
  <c r="F1624" i="11"/>
  <c r="H1623" i="11"/>
  <c r="G1623" i="11"/>
  <c r="F1623" i="11"/>
  <c r="H1622" i="11"/>
  <c r="G1622" i="11"/>
  <c r="F1622" i="11"/>
  <c r="H1621" i="11"/>
  <c r="G1621" i="11"/>
  <c r="F1621" i="11"/>
  <c r="H1620" i="11"/>
  <c r="G1620" i="11"/>
  <c r="F1620" i="11"/>
  <c r="H1619" i="11"/>
  <c r="G1619" i="11"/>
  <c r="F1619" i="11"/>
  <c r="H1618" i="11"/>
  <c r="G1618" i="11"/>
  <c r="F1618" i="11"/>
  <c r="H1617" i="11"/>
  <c r="G1617" i="11"/>
  <c r="F1617" i="11"/>
  <c r="H1616" i="11"/>
  <c r="G1616" i="11"/>
  <c r="F1616" i="11"/>
  <c r="H1615" i="11"/>
  <c r="G1615" i="11"/>
  <c r="F1615" i="11"/>
  <c r="H1614" i="11"/>
  <c r="G1614" i="11"/>
  <c r="F1614" i="11"/>
  <c r="H1613" i="11"/>
  <c r="G1613" i="11"/>
  <c r="F1613" i="11"/>
  <c r="H1612" i="11"/>
  <c r="G1612" i="11"/>
  <c r="F1612" i="11"/>
  <c r="H1611" i="11"/>
  <c r="G1611" i="11"/>
  <c r="F1611" i="11"/>
  <c r="H1610" i="11"/>
  <c r="G1610" i="11"/>
  <c r="F1610" i="11"/>
  <c r="H1609" i="11"/>
  <c r="G1609" i="11"/>
  <c r="F1609" i="11"/>
  <c r="H1608" i="11"/>
  <c r="G1608" i="11"/>
  <c r="F1608" i="11"/>
  <c r="H1607" i="11"/>
  <c r="G1607" i="11"/>
  <c r="F1607" i="11"/>
  <c r="H1606" i="11"/>
  <c r="G1606" i="11"/>
  <c r="F1606" i="11"/>
  <c r="H1605" i="11"/>
  <c r="G1605" i="11"/>
  <c r="F1605" i="11"/>
  <c r="H1604" i="11"/>
  <c r="G1604" i="11"/>
  <c r="F1604" i="11"/>
  <c r="H1603" i="11"/>
  <c r="G1603" i="11"/>
  <c r="F1603" i="11"/>
  <c r="H1602" i="11"/>
  <c r="G1602" i="11"/>
  <c r="F1602" i="11"/>
  <c r="H1601" i="11"/>
  <c r="G1601" i="11"/>
  <c r="F1601" i="11"/>
  <c r="H1600" i="11"/>
  <c r="G1600" i="11"/>
  <c r="F1600" i="11"/>
  <c r="H1599" i="11"/>
  <c r="G1599" i="11"/>
  <c r="F1599" i="11"/>
  <c r="H1598" i="11"/>
  <c r="G1598" i="11"/>
  <c r="F1598" i="11"/>
  <c r="H1597" i="11"/>
  <c r="G1597" i="11"/>
  <c r="F1597" i="11"/>
  <c r="H1596" i="11"/>
  <c r="G1596" i="11"/>
  <c r="F1596" i="11"/>
  <c r="H1595" i="11"/>
  <c r="G1595" i="11"/>
  <c r="F1595" i="11"/>
  <c r="H1594" i="11"/>
  <c r="G1594" i="11"/>
  <c r="F1594" i="11"/>
  <c r="H1593" i="11"/>
  <c r="G1593" i="11"/>
  <c r="F1593" i="11"/>
  <c r="H1592" i="11"/>
  <c r="G1592" i="11"/>
  <c r="F1592" i="11"/>
  <c r="H1591" i="11"/>
  <c r="G1591" i="11"/>
  <c r="F1591" i="11"/>
  <c r="H1590" i="11"/>
  <c r="G1590" i="11"/>
  <c r="F1590" i="11"/>
  <c r="H1589" i="11"/>
  <c r="G1589" i="11"/>
  <c r="F1589" i="11"/>
  <c r="H1588" i="11"/>
  <c r="G1588" i="11"/>
  <c r="F1588" i="11"/>
  <c r="H1587" i="11"/>
  <c r="G1587" i="11"/>
  <c r="F1587" i="11"/>
  <c r="H1586" i="11"/>
  <c r="G1586" i="11"/>
  <c r="F1586" i="11"/>
  <c r="H1585" i="11"/>
  <c r="G1585" i="11"/>
  <c r="F1585" i="11"/>
  <c r="H1584" i="11"/>
  <c r="G1584" i="11"/>
  <c r="F1584" i="11"/>
  <c r="H1583" i="11"/>
  <c r="G1583" i="11"/>
  <c r="F1583" i="11"/>
  <c r="H1582" i="11"/>
  <c r="G1582" i="11"/>
  <c r="F1582" i="11"/>
  <c r="H1581" i="11"/>
  <c r="G1581" i="11"/>
  <c r="F1581" i="11"/>
  <c r="H1580" i="11"/>
  <c r="G1580" i="11"/>
  <c r="F1580" i="11"/>
  <c r="H1579" i="11"/>
  <c r="G1579" i="11"/>
  <c r="F1579" i="11"/>
  <c r="H1578" i="11"/>
  <c r="G1578" i="11"/>
  <c r="F1578" i="11"/>
  <c r="H1577" i="11"/>
  <c r="G1577" i="11"/>
  <c r="F1577" i="11"/>
  <c r="H1576" i="11"/>
  <c r="G1576" i="11"/>
  <c r="F1576" i="11"/>
  <c r="H1575" i="11"/>
  <c r="G1575" i="11"/>
  <c r="F1575" i="11"/>
  <c r="H1574" i="11"/>
  <c r="G1574" i="11"/>
  <c r="F1574" i="11"/>
  <c r="H1573" i="11"/>
  <c r="G1573" i="11"/>
  <c r="F1573" i="11"/>
  <c r="H1572" i="11"/>
  <c r="G1572" i="11"/>
  <c r="F1572" i="11"/>
  <c r="H1571" i="11"/>
  <c r="G1571" i="11"/>
  <c r="F1571" i="11"/>
  <c r="H1570" i="11"/>
  <c r="G1570" i="11"/>
  <c r="F1570" i="11"/>
  <c r="H1569" i="11"/>
  <c r="G1569" i="11"/>
  <c r="F1569" i="11"/>
  <c r="H1568" i="11"/>
  <c r="G1568" i="11"/>
  <c r="F1568" i="11"/>
  <c r="H1567" i="11"/>
  <c r="G1567" i="11"/>
  <c r="F1567" i="11"/>
  <c r="H1566" i="11"/>
  <c r="G1566" i="11"/>
  <c r="F1566" i="11"/>
  <c r="H1565" i="11"/>
  <c r="G1565" i="11"/>
  <c r="F1565" i="11"/>
  <c r="H1564" i="11"/>
  <c r="G1564" i="11"/>
  <c r="F1564" i="11"/>
  <c r="H1563" i="11"/>
  <c r="G1563" i="11"/>
  <c r="F1563" i="11"/>
  <c r="H1562" i="11"/>
  <c r="G1562" i="11"/>
  <c r="F1562" i="11"/>
  <c r="H1561" i="11"/>
  <c r="G1561" i="11"/>
  <c r="F1561" i="11"/>
  <c r="H1560" i="11"/>
  <c r="G1560" i="11"/>
  <c r="F1560" i="11"/>
  <c r="H1559" i="11"/>
  <c r="G1559" i="11"/>
  <c r="F1559" i="11"/>
  <c r="H1558" i="11"/>
  <c r="G1558" i="11"/>
  <c r="F1558" i="11"/>
  <c r="H1557" i="11"/>
  <c r="G1557" i="11"/>
  <c r="F1557" i="11"/>
  <c r="H1556" i="11"/>
  <c r="G1556" i="11"/>
  <c r="F1556" i="11"/>
  <c r="H1555" i="11"/>
  <c r="G1555" i="11"/>
  <c r="F1555" i="11"/>
  <c r="H1554" i="11"/>
  <c r="G1554" i="11"/>
  <c r="F1554" i="11"/>
  <c r="H1553" i="11"/>
  <c r="G1553" i="11"/>
  <c r="F1553" i="11"/>
  <c r="H1552" i="11"/>
  <c r="G1552" i="11"/>
  <c r="F1552" i="11"/>
  <c r="H1551" i="11"/>
  <c r="G1551" i="11"/>
  <c r="F1551" i="11"/>
  <c r="H1550" i="11"/>
  <c r="G1550" i="11"/>
  <c r="F1550" i="11"/>
  <c r="H1549" i="11"/>
  <c r="G1549" i="11"/>
  <c r="F1549" i="11"/>
  <c r="H1548" i="11"/>
  <c r="G1548" i="11"/>
  <c r="F1548" i="11"/>
  <c r="H1547" i="11"/>
  <c r="G1547" i="11"/>
  <c r="F1547" i="11"/>
  <c r="H1546" i="11"/>
  <c r="G1546" i="11"/>
  <c r="F1546" i="11"/>
  <c r="H1545" i="11"/>
  <c r="G1545" i="11"/>
  <c r="F1545" i="11"/>
  <c r="H1544" i="11"/>
  <c r="G1544" i="11"/>
  <c r="F1544" i="11"/>
  <c r="H1543" i="11"/>
  <c r="G1543" i="11"/>
  <c r="F1543" i="11"/>
  <c r="H1542" i="11"/>
  <c r="G1542" i="11"/>
  <c r="F1542" i="11"/>
  <c r="H1541" i="11"/>
  <c r="G1541" i="11"/>
  <c r="F1541" i="11"/>
  <c r="H1540" i="11"/>
  <c r="G1540" i="11"/>
  <c r="F1540" i="11"/>
  <c r="H1539" i="11"/>
  <c r="G1539" i="11"/>
  <c r="F1539" i="11"/>
  <c r="H1538" i="11"/>
  <c r="G1538" i="11"/>
  <c r="F1538" i="11"/>
  <c r="H1537" i="11"/>
  <c r="G1537" i="11"/>
  <c r="F1537" i="11"/>
  <c r="H1536" i="11"/>
  <c r="G1536" i="11"/>
  <c r="F1536" i="11"/>
  <c r="H1535" i="11"/>
  <c r="G1535" i="11"/>
  <c r="F1535" i="11"/>
  <c r="H1534" i="11"/>
  <c r="G1534" i="11"/>
  <c r="F1534" i="11"/>
  <c r="H1533" i="11"/>
  <c r="G1533" i="11"/>
  <c r="F1533" i="11"/>
  <c r="H1532" i="11"/>
  <c r="G1532" i="11"/>
  <c r="F1532" i="11"/>
  <c r="H1531" i="11"/>
  <c r="G1531" i="11"/>
  <c r="F1531" i="11"/>
  <c r="H1530" i="11"/>
  <c r="G1530" i="11"/>
  <c r="F1530" i="11"/>
  <c r="H1529" i="11"/>
  <c r="G1529" i="11"/>
  <c r="F1529" i="11"/>
  <c r="H1528" i="11"/>
  <c r="G1528" i="11"/>
  <c r="F1528" i="11"/>
  <c r="H1527" i="11"/>
  <c r="G1527" i="11"/>
  <c r="F1527" i="11"/>
  <c r="H1526" i="11"/>
  <c r="G1526" i="11"/>
  <c r="F1526" i="11"/>
  <c r="H1525" i="11"/>
  <c r="G1525" i="11"/>
  <c r="F1525" i="11"/>
  <c r="H1524" i="11"/>
  <c r="G1524" i="11"/>
  <c r="F1524" i="11"/>
  <c r="H1523" i="11"/>
  <c r="G1523" i="11"/>
  <c r="F1523" i="11"/>
  <c r="H1522" i="11"/>
  <c r="G1522" i="11"/>
  <c r="F1522" i="11"/>
  <c r="H1521" i="11"/>
  <c r="G1521" i="11"/>
  <c r="F1521" i="11"/>
  <c r="H1520" i="11"/>
  <c r="G1520" i="11"/>
  <c r="F1520" i="11"/>
  <c r="H1519" i="11"/>
  <c r="G1519" i="11"/>
  <c r="F1519" i="11"/>
  <c r="H1518" i="11"/>
  <c r="G1518" i="11"/>
  <c r="F1518" i="11"/>
  <c r="H1517" i="11"/>
  <c r="G1517" i="11"/>
  <c r="F1517" i="11"/>
  <c r="H1516" i="11"/>
  <c r="G1516" i="11"/>
  <c r="F1516" i="11"/>
  <c r="H1515" i="11"/>
  <c r="G1515" i="11"/>
  <c r="F1515" i="11"/>
  <c r="H1514" i="11"/>
  <c r="G1514" i="11"/>
  <c r="F1514" i="11"/>
  <c r="H1513" i="11"/>
  <c r="G1513" i="11"/>
  <c r="F1513" i="11"/>
  <c r="H1512" i="11"/>
  <c r="G1512" i="11"/>
  <c r="F1512" i="11"/>
  <c r="H1511" i="11"/>
  <c r="G1511" i="11"/>
  <c r="F1511" i="11"/>
  <c r="H1510" i="11"/>
  <c r="G1510" i="11"/>
  <c r="F1510" i="11"/>
  <c r="H1509" i="11"/>
  <c r="G1509" i="11"/>
  <c r="F1509" i="11"/>
  <c r="H1508" i="11"/>
  <c r="G1508" i="11"/>
  <c r="F1508" i="11"/>
  <c r="H1507" i="11"/>
  <c r="G1507" i="11"/>
  <c r="F1507" i="11"/>
  <c r="H1506" i="11"/>
  <c r="G1506" i="11"/>
  <c r="F1506" i="11"/>
  <c r="H1505" i="11"/>
  <c r="G1505" i="11"/>
  <c r="F1505" i="11"/>
  <c r="H1504" i="11"/>
  <c r="G1504" i="11"/>
  <c r="F1504" i="11"/>
  <c r="H1503" i="11"/>
  <c r="G1503" i="11"/>
  <c r="F1503" i="11"/>
  <c r="H1502" i="11"/>
  <c r="G1502" i="11"/>
  <c r="F1502" i="11"/>
  <c r="H1501" i="11"/>
  <c r="G1501" i="11"/>
  <c r="F1501" i="11"/>
  <c r="H1500" i="11"/>
  <c r="G1500" i="11"/>
  <c r="F1500" i="11"/>
  <c r="H1499" i="11"/>
  <c r="G1499" i="11"/>
  <c r="F1499" i="11"/>
  <c r="H1498" i="11"/>
  <c r="G1498" i="11"/>
  <c r="F1498" i="11"/>
  <c r="H1497" i="11"/>
  <c r="G1497" i="11"/>
  <c r="F1497" i="11"/>
  <c r="H1496" i="11"/>
  <c r="G1496" i="11"/>
  <c r="F1496" i="11"/>
  <c r="H1495" i="11"/>
  <c r="G1495" i="11"/>
  <c r="F1495" i="11"/>
  <c r="H1494" i="11"/>
  <c r="G1494" i="11"/>
  <c r="F1494" i="11"/>
  <c r="H1493" i="11"/>
  <c r="G1493" i="11"/>
  <c r="F1493" i="11"/>
  <c r="H1492" i="11"/>
  <c r="G1492" i="11"/>
  <c r="F1492" i="11"/>
  <c r="H1491" i="11"/>
  <c r="G1491" i="11"/>
  <c r="F1491" i="11"/>
  <c r="H1490" i="11"/>
  <c r="G1490" i="11"/>
  <c r="F1490" i="11"/>
  <c r="H1489" i="11"/>
  <c r="G1489" i="11"/>
  <c r="F1489" i="11"/>
  <c r="H1488" i="11"/>
  <c r="G1488" i="11"/>
  <c r="F1488" i="11"/>
  <c r="H1487" i="11"/>
  <c r="G1487" i="11"/>
  <c r="F1487" i="11"/>
  <c r="H1486" i="11"/>
  <c r="G1486" i="11"/>
  <c r="F1486" i="11"/>
  <c r="H1485" i="11"/>
  <c r="G1485" i="11"/>
  <c r="F1485" i="11"/>
  <c r="H1484" i="11"/>
  <c r="G1484" i="11"/>
  <c r="F1484" i="11"/>
  <c r="H1483" i="11"/>
  <c r="G1483" i="11"/>
  <c r="F1483" i="11"/>
  <c r="H1482" i="11"/>
  <c r="G1482" i="11"/>
  <c r="F1482" i="11"/>
  <c r="H1481" i="11"/>
  <c r="G1481" i="11"/>
  <c r="F1481" i="11"/>
  <c r="H1480" i="11"/>
  <c r="G1480" i="11"/>
  <c r="F1480" i="11"/>
  <c r="H1479" i="11"/>
  <c r="G1479" i="11"/>
  <c r="F1479" i="11"/>
  <c r="H1478" i="11"/>
  <c r="G1478" i="11"/>
  <c r="F1478" i="11"/>
  <c r="H1477" i="11"/>
  <c r="G1477" i="11"/>
  <c r="F1477" i="11"/>
  <c r="H1476" i="11"/>
  <c r="G1476" i="11"/>
  <c r="F1476" i="11"/>
  <c r="H1475" i="11"/>
  <c r="G1475" i="11"/>
  <c r="F1475" i="11"/>
  <c r="H1474" i="11"/>
  <c r="G1474" i="11"/>
  <c r="F1474" i="11"/>
  <c r="H1473" i="11"/>
  <c r="G1473" i="11"/>
  <c r="F1473" i="11"/>
  <c r="H1472" i="11"/>
  <c r="G1472" i="11"/>
  <c r="F1472" i="11"/>
  <c r="H1471" i="11"/>
  <c r="G1471" i="11"/>
  <c r="F1471" i="11"/>
  <c r="H1470" i="11"/>
  <c r="G1470" i="11"/>
  <c r="F1470" i="11"/>
  <c r="H1469" i="11"/>
  <c r="G1469" i="11"/>
  <c r="F1469" i="11"/>
  <c r="H1468" i="11"/>
  <c r="G1468" i="11"/>
  <c r="F1468" i="11"/>
  <c r="H1467" i="11"/>
  <c r="G1467" i="11"/>
  <c r="F1467" i="11"/>
  <c r="H1466" i="11"/>
  <c r="G1466" i="11"/>
  <c r="F1466" i="11"/>
  <c r="H1465" i="11"/>
  <c r="G1465" i="11"/>
  <c r="F1465" i="11"/>
  <c r="H1464" i="11"/>
  <c r="G1464" i="11"/>
  <c r="F1464" i="11"/>
  <c r="H1463" i="11"/>
  <c r="G1463" i="11"/>
  <c r="F1463" i="11"/>
  <c r="H1462" i="11"/>
  <c r="G1462" i="11"/>
  <c r="F1462" i="11"/>
  <c r="H1461" i="11"/>
  <c r="G1461" i="11"/>
  <c r="F1461" i="11"/>
  <c r="H1460" i="11"/>
  <c r="G1460" i="11"/>
  <c r="F1460" i="11"/>
  <c r="H1459" i="11"/>
  <c r="G1459" i="11"/>
  <c r="F1459" i="11"/>
  <c r="H1458" i="11"/>
  <c r="G1458" i="11"/>
  <c r="F1458" i="11"/>
  <c r="H1457" i="11"/>
  <c r="G1457" i="11"/>
  <c r="F1457" i="11"/>
  <c r="H1456" i="11"/>
  <c r="G1456" i="11"/>
  <c r="F1456" i="11"/>
  <c r="H1455" i="11"/>
  <c r="G1455" i="11"/>
  <c r="F1455" i="11"/>
  <c r="H1454" i="11"/>
  <c r="G1454" i="11"/>
  <c r="F1454" i="11"/>
  <c r="H1453" i="11"/>
  <c r="G1453" i="11"/>
  <c r="F1453" i="11"/>
  <c r="H1452" i="11"/>
  <c r="G1452" i="11"/>
  <c r="F1452" i="11"/>
  <c r="H1451" i="11"/>
  <c r="G1451" i="11"/>
  <c r="F1451" i="11"/>
  <c r="H1450" i="11"/>
  <c r="G1450" i="11"/>
  <c r="F1450" i="11"/>
  <c r="H1449" i="11"/>
  <c r="G1449" i="11"/>
  <c r="F1449" i="11"/>
  <c r="H1448" i="11"/>
  <c r="G1448" i="11"/>
  <c r="F1448" i="11"/>
  <c r="H1447" i="11"/>
  <c r="G1447" i="11"/>
  <c r="F1447" i="11"/>
  <c r="H1446" i="11"/>
  <c r="G1446" i="11"/>
  <c r="F1446" i="11"/>
  <c r="H1445" i="11"/>
  <c r="G1445" i="11"/>
  <c r="F1445" i="11"/>
  <c r="H1444" i="11"/>
  <c r="G1444" i="11"/>
  <c r="F1444" i="11"/>
  <c r="H1443" i="11"/>
  <c r="G1443" i="11"/>
  <c r="F1443" i="11"/>
  <c r="H1442" i="11"/>
  <c r="G1442" i="11"/>
  <c r="F1442" i="11"/>
  <c r="H1441" i="11"/>
  <c r="G1441" i="11"/>
  <c r="F1441" i="11"/>
  <c r="H1440" i="11"/>
  <c r="G1440" i="11"/>
  <c r="F1440" i="11"/>
  <c r="H1439" i="11"/>
  <c r="G1439" i="11"/>
  <c r="F1439" i="11"/>
  <c r="H1438" i="11"/>
  <c r="G1438" i="11"/>
  <c r="F1438" i="11"/>
  <c r="H1437" i="11"/>
  <c r="G1437" i="11"/>
  <c r="F1437" i="11"/>
  <c r="H1436" i="11"/>
  <c r="G1436" i="11"/>
  <c r="F1436" i="11"/>
  <c r="H1435" i="11"/>
  <c r="G1435" i="11"/>
  <c r="F1435" i="11"/>
  <c r="H1434" i="11"/>
  <c r="G1434" i="11"/>
  <c r="F1434" i="11"/>
  <c r="H1433" i="11"/>
  <c r="G1433" i="11"/>
  <c r="F1433" i="11"/>
  <c r="H1432" i="11"/>
  <c r="G1432" i="11"/>
  <c r="F1432" i="11"/>
  <c r="H1431" i="11"/>
  <c r="G1431" i="11"/>
  <c r="F1431" i="11"/>
  <c r="H1430" i="11"/>
  <c r="G1430" i="11"/>
  <c r="F1430" i="11"/>
  <c r="H1429" i="11"/>
  <c r="G1429" i="11"/>
  <c r="F1429" i="11"/>
  <c r="H1428" i="11"/>
  <c r="G1428" i="11"/>
  <c r="F1428" i="11"/>
  <c r="H1427" i="11"/>
  <c r="G1427" i="11"/>
  <c r="F1427" i="11"/>
  <c r="H1426" i="11"/>
  <c r="G1426" i="11"/>
  <c r="F1426" i="11"/>
  <c r="H1425" i="11"/>
  <c r="G1425" i="11"/>
  <c r="F1425" i="11"/>
  <c r="H1424" i="11"/>
  <c r="G1424" i="11"/>
  <c r="F1424" i="11"/>
  <c r="H1423" i="11"/>
  <c r="G1423" i="11"/>
  <c r="F1423" i="11"/>
  <c r="H1422" i="11"/>
  <c r="G1422" i="11"/>
  <c r="F1422" i="11"/>
  <c r="H1421" i="11"/>
  <c r="G1421" i="11"/>
  <c r="F1421" i="11"/>
  <c r="H1420" i="11"/>
  <c r="G1420" i="11"/>
  <c r="F1420" i="11"/>
  <c r="H1419" i="11"/>
  <c r="G1419" i="11"/>
  <c r="F1419" i="11"/>
  <c r="H1418" i="11"/>
  <c r="G1418" i="11"/>
  <c r="F1418" i="11"/>
  <c r="H1417" i="11"/>
  <c r="G1417" i="11"/>
  <c r="F1417" i="11"/>
  <c r="H1416" i="11"/>
  <c r="G1416" i="11"/>
  <c r="F1416" i="11"/>
  <c r="H1415" i="11"/>
  <c r="G1415" i="11"/>
  <c r="F1415" i="11"/>
  <c r="H1414" i="11"/>
  <c r="G1414" i="11"/>
  <c r="F1414" i="11"/>
  <c r="H1413" i="11"/>
  <c r="G1413" i="11"/>
  <c r="F1413" i="11"/>
  <c r="H1412" i="11"/>
  <c r="G1412" i="11"/>
  <c r="F1412" i="11"/>
  <c r="H1411" i="11"/>
  <c r="G1411" i="11"/>
  <c r="F1411" i="11"/>
  <c r="H1410" i="11"/>
  <c r="G1410" i="11"/>
  <c r="F1410" i="11"/>
  <c r="H1409" i="11"/>
  <c r="G1409" i="11"/>
  <c r="F1409" i="11"/>
  <c r="H1408" i="11"/>
  <c r="G1408" i="11"/>
  <c r="F1408" i="11"/>
  <c r="H1407" i="11"/>
  <c r="G1407" i="11"/>
  <c r="F1407" i="11"/>
  <c r="H1406" i="11"/>
  <c r="G1406" i="11"/>
  <c r="F1406" i="11"/>
  <c r="H1405" i="11"/>
  <c r="G1405" i="11"/>
  <c r="F1405" i="11"/>
  <c r="H1404" i="11"/>
  <c r="G1404" i="11"/>
  <c r="F1404" i="11"/>
  <c r="H1403" i="11"/>
  <c r="G1403" i="11"/>
  <c r="F1403" i="11"/>
  <c r="H1402" i="11"/>
  <c r="G1402" i="11"/>
  <c r="F1402" i="11"/>
  <c r="H1401" i="11"/>
  <c r="G1401" i="11"/>
  <c r="F1401" i="11"/>
  <c r="H1400" i="11"/>
  <c r="G1400" i="11"/>
  <c r="F1400" i="11"/>
  <c r="H1399" i="11"/>
  <c r="G1399" i="11"/>
  <c r="F1399" i="11"/>
  <c r="H1398" i="11"/>
  <c r="G1398" i="11"/>
  <c r="F1398" i="11"/>
  <c r="H1397" i="11"/>
  <c r="G1397" i="11"/>
  <c r="F1397" i="11"/>
  <c r="H1396" i="11"/>
  <c r="G1396" i="11"/>
  <c r="F1396" i="11"/>
  <c r="H1395" i="11"/>
  <c r="G1395" i="11"/>
  <c r="F1395" i="11"/>
  <c r="H1394" i="11"/>
  <c r="G1394" i="11"/>
  <c r="F1394" i="11"/>
  <c r="H1393" i="11"/>
  <c r="G1393" i="11"/>
  <c r="F1393" i="11"/>
  <c r="H1392" i="11"/>
  <c r="G1392" i="11"/>
  <c r="F1392" i="11"/>
  <c r="H1391" i="11"/>
  <c r="G1391" i="11"/>
  <c r="F1391" i="11"/>
  <c r="H1390" i="11"/>
  <c r="G1390" i="11"/>
  <c r="F1390" i="11"/>
  <c r="H1389" i="11"/>
  <c r="G1389" i="11"/>
  <c r="F1389" i="11"/>
  <c r="H1388" i="11"/>
  <c r="G1388" i="11"/>
  <c r="F1388" i="11"/>
  <c r="H1387" i="11"/>
  <c r="G1387" i="11"/>
  <c r="F1387" i="11"/>
  <c r="H1386" i="11"/>
  <c r="G1386" i="11"/>
  <c r="F1386" i="11"/>
  <c r="H1385" i="11"/>
  <c r="G1385" i="11"/>
  <c r="F1385" i="11"/>
  <c r="H1384" i="11"/>
  <c r="G1384" i="11"/>
  <c r="F1384" i="11"/>
  <c r="H1383" i="11"/>
  <c r="G1383" i="11"/>
  <c r="F1383" i="11"/>
  <c r="H1382" i="11"/>
  <c r="G1382" i="11"/>
  <c r="F1382" i="11"/>
  <c r="H1381" i="11"/>
  <c r="G1381" i="11"/>
  <c r="F1381" i="11"/>
  <c r="H1380" i="11"/>
  <c r="G1380" i="11"/>
  <c r="F1380" i="11"/>
  <c r="H1379" i="11"/>
  <c r="G1379" i="11"/>
  <c r="F1379" i="11"/>
  <c r="H1378" i="11"/>
  <c r="G1378" i="11"/>
  <c r="F1378" i="11"/>
  <c r="H1377" i="11"/>
  <c r="G1377" i="11"/>
  <c r="F1377" i="11"/>
  <c r="H1376" i="11"/>
  <c r="G1376" i="11"/>
  <c r="F1376" i="11"/>
  <c r="H1375" i="11"/>
  <c r="G1375" i="11"/>
  <c r="F1375" i="11"/>
  <c r="H1374" i="11"/>
  <c r="G1374" i="11"/>
  <c r="F1374" i="11"/>
  <c r="H1373" i="11"/>
  <c r="G1373" i="11"/>
  <c r="F1373" i="11"/>
  <c r="H1372" i="11"/>
  <c r="G1372" i="11"/>
  <c r="F1372" i="11"/>
  <c r="H1371" i="11"/>
  <c r="G1371" i="11"/>
  <c r="F1371" i="11"/>
  <c r="H1370" i="11"/>
  <c r="G1370" i="11"/>
  <c r="F1370" i="11"/>
  <c r="H1369" i="11"/>
  <c r="G1369" i="11"/>
  <c r="F1369" i="11"/>
  <c r="H1368" i="11"/>
  <c r="G1368" i="11"/>
  <c r="F1368" i="11"/>
  <c r="H1367" i="11"/>
  <c r="G1367" i="11"/>
  <c r="F1367" i="11"/>
  <c r="H1366" i="11"/>
  <c r="G1366" i="11"/>
  <c r="F1366" i="11"/>
  <c r="H1365" i="11"/>
  <c r="G1365" i="11"/>
  <c r="F1365" i="11"/>
  <c r="H1364" i="11"/>
  <c r="G1364" i="11"/>
  <c r="F1364" i="11"/>
  <c r="H1363" i="11"/>
  <c r="G1363" i="11"/>
  <c r="F1363" i="11"/>
  <c r="H1362" i="11"/>
  <c r="G1362" i="11"/>
  <c r="F1362" i="11"/>
  <c r="H1361" i="11"/>
  <c r="G1361" i="11"/>
  <c r="F1361" i="11"/>
  <c r="H1360" i="11"/>
  <c r="G1360" i="11"/>
  <c r="F1360" i="11"/>
  <c r="H1359" i="11"/>
  <c r="G1359" i="11"/>
  <c r="F1359" i="11"/>
  <c r="H1358" i="11"/>
  <c r="G1358" i="11"/>
  <c r="F1358" i="11"/>
  <c r="H1357" i="11"/>
  <c r="G1357" i="11"/>
  <c r="F1357" i="11"/>
  <c r="H1356" i="11"/>
  <c r="G1356" i="11"/>
  <c r="F1356" i="11"/>
  <c r="H1355" i="11"/>
  <c r="G1355" i="11"/>
  <c r="F1355" i="11"/>
  <c r="H1354" i="11"/>
  <c r="G1354" i="11"/>
  <c r="F1354" i="11"/>
  <c r="H1353" i="11"/>
  <c r="G1353" i="11"/>
  <c r="F1353" i="11"/>
  <c r="H1352" i="11"/>
  <c r="G1352" i="11"/>
  <c r="F1352" i="11"/>
  <c r="H1351" i="11"/>
  <c r="G1351" i="11"/>
  <c r="F1351" i="11"/>
  <c r="H1350" i="11"/>
  <c r="G1350" i="11"/>
  <c r="F1350" i="11"/>
  <c r="H1349" i="11"/>
  <c r="G1349" i="11"/>
  <c r="F1349" i="11"/>
  <c r="H1348" i="11"/>
  <c r="G1348" i="11"/>
  <c r="F1348" i="11"/>
  <c r="H1347" i="11"/>
  <c r="G1347" i="11"/>
  <c r="F1347" i="11"/>
  <c r="H1346" i="11"/>
  <c r="G1346" i="11"/>
  <c r="F1346" i="11"/>
  <c r="H1345" i="11"/>
  <c r="G1345" i="11"/>
  <c r="F1345" i="11"/>
  <c r="H1344" i="11"/>
  <c r="G1344" i="11"/>
  <c r="F1344" i="11"/>
  <c r="H1343" i="11"/>
  <c r="G1343" i="11"/>
  <c r="F1343" i="11"/>
  <c r="H1342" i="11"/>
  <c r="G1342" i="11"/>
  <c r="F1342" i="11"/>
  <c r="H1341" i="11"/>
  <c r="G1341" i="11"/>
  <c r="F1341" i="11"/>
  <c r="H1340" i="11"/>
  <c r="G1340" i="11"/>
  <c r="F1340" i="11"/>
  <c r="H1339" i="11"/>
  <c r="G1339" i="11"/>
  <c r="F1339" i="11"/>
  <c r="H1338" i="11"/>
  <c r="G1338" i="11"/>
  <c r="F1338" i="11"/>
  <c r="H1337" i="11"/>
  <c r="G1337" i="11"/>
  <c r="F1337" i="11"/>
  <c r="H1336" i="11"/>
  <c r="G1336" i="11"/>
  <c r="F1336" i="11"/>
  <c r="H1335" i="11"/>
  <c r="G1335" i="11"/>
  <c r="F1335" i="11"/>
  <c r="H1334" i="11"/>
  <c r="G1334" i="11"/>
  <c r="F1334" i="11"/>
  <c r="H1333" i="11"/>
  <c r="G1333" i="11"/>
  <c r="F1333" i="11"/>
  <c r="H1332" i="11"/>
  <c r="G1332" i="11"/>
  <c r="F1332" i="11"/>
  <c r="H1331" i="11"/>
  <c r="G1331" i="11"/>
  <c r="F1331" i="11"/>
  <c r="H1330" i="11"/>
  <c r="G1330" i="11"/>
  <c r="F1330" i="11"/>
  <c r="H1329" i="11"/>
  <c r="G1329" i="11"/>
  <c r="F1329" i="11"/>
  <c r="H1328" i="11"/>
  <c r="G1328" i="11"/>
  <c r="F1328" i="11"/>
  <c r="H1327" i="11"/>
  <c r="G1327" i="11"/>
  <c r="F1327" i="11"/>
  <c r="H1326" i="11"/>
  <c r="G1326" i="11"/>
  <c r="F1326" i="11"/>
  <c r="H1325" i="11"/>
  <c r="G1325" i="11"/>
  <c r="F1325" i="11"/>
  <c r="H1324" i="11"/>
  <c r="G1324" i="11"/>
  <c r="F1324" i="11"/>
  <c r="H1323" i="11"/>
  <c r="G1323" i="11"/>
  <c r="F1323" i="11"/>
  <c r="H1322" i="11"/>
  <c r="G1322" i="11"/>
  <c r="F1322" i="11"/>
  <c r="H1321" i="11"/>
  <c r="G1321" i="11"/>
  <c r="F1321" i="11"/>
  <c r="H1320" i="11"/>
  <c r="G1320" i="11"/>
  <c r="F1320" i="11"/>
  <c r="H1319" i="11"/>
  <c r="G1319" i="11"/>
  <c r="F1319" i="11"/>
  <c r="H1318" i="11"/>
  <c r="G1318" i="11"/>
  <c r="F1318" i="11"/>
  <c r="H1317" i="11"/>
  <c r="G1317" i="11"/>
  <c r="F1317" i="11"/>
  <c r="H1316" i="11"/>
  <c r="G1316" i="11"/>
  <c r="F1316" i="11"/>
  <c r="H1315" i="11"/>
  <c r="G1315" i="11"/>
  <c r="F1315" i="11"/>
  <c r="H1314" i="11"/>
  <c r="G1314" i="11"/>
  <c r="F1314" i="11"/>
  <c r="H1313" i="11"/>
  <c r="G1313" i="11"/>
  <c r="F1313" i="11"/>
  <c r="H1312" i="11"/>
  <c r="G1312" i="11"/>
  <c r="F1312" i="11"/>
  <c r="H1311" i="11"/>
  <c r="G1311" i="11"/>
  <c r="F1311" i="11"/>
  <c r="H1310" i="11"/>
  <c r="G1310" i="11"/>
  <c r="F1310" i="11"/>
  <c r="H1309" i="11"/>
  <c r="G1309" i="11"/>
  <c r="F1309" i="11"/>
  <c r="H1308" i="11"/>
  <c r="G1308" i="11"/>
  <c r="F1308" i="11"/>
  <c r="H1307" i="11"/>
  <c r="G1307" i="11"/>
  <c r="F1307" i="11"/>
  <c r="H1306" i="11"/>
  <c r="G1306" i="11"/>
  <c r="F1306" i="11"/>
  <c r="H1305" i="11"/>
  <c r="G1305" i="11"/>
  <c r="F1305" i="11"/>
  <c r="H1304" i="11"/>
  <c r="G1304" i="11"/>
  <c r="F1304" i="11"/>
  <c r="H1303" i="11"/>
  <c r="G1303" i="11"/>
  <c r="F1303" i="11"/>
  <c r="H1302" i="11"/>
  <c r="G1302" i="11"/>
  <c r="F1302" i="11"/>
  <c r="H1301" i="11"/>
  <c r="G1301" i="11"/>
  <c r="F1301" i="11"/>
  <c r="H1300" i="11"/>
  <c r="G1300" i="11"/>
  <c r="F1300" i="11"/>
  <c r="H1299" i="11"/>
  <c r="G1299" i="11"/>
  <c r="F1299" i="11"/>
  <c r="H1298" i="11"/>
  <c r="G1298" i="11"/>
  <c r="F1298" i="11"/>
  <c r="H1297" i="11"/>
  <c r="G1297" i="11"/>
  <c r="F1297" i="11"/>
  <c r="H1296" i="11"/>
  <c r="G1296" i="11"/>
  <c r="F1296" i="11"/>
  <c r="H1295" i="11"/>
  <c r="G1295" i="11"/>
  <c r="F1295" i="11"/>
  <c r="H1294" i="11"/>
  <c r="G1294" i="11"/>
  <c r="F1294" i="11"/>
  <c r="H1293" i="11"/>
  <c r="G1293" i="11"/>
  <c r="F1293" i="11"/>
  <c r="H1292" i="11"/>
  <c r="G1292" i="11"/>
  <c r="F1292" i="11"/>
  <c r="H1291" i="11"/>
  <c r="G1291" i="11"/>
  <c r="F1291" i="11"/>
  <c r="H1290" i="11"/>
  <c r="G1290" i="11"/>
  <c r="F1290" i="11"/>
  <c r="H1289" i="11"/>
  <c r="G1289" i="11"/>
  <c r="F1289" i="11"/>
  <c r="H1288" i="11"/>
  <c r="G1288" i="11"/>
  <c r="F1288" i="11"/>
  <c r="H1287" i="11"/>
  <c r="G1287" i="11"/>
  <c r="F1287" i="11"/>
  <c r="H1286" i="11"/>
  <c r="G1286" i="11"/>
  <c r="F1286" i="11"/>
  <c r="H1285" i="11"/>
  <c r="G1285" i="11"/>
  <c r="F1285" i="11"/>
  <c r="H1284" i="11"/>
  <c r="G1284" i="11"/>
  <c r="F1284" i="11"/>
  <c r="H1283" i="11"/>
  <c r="G1283" i="11"/>
  <c r="F1283" i="11"/>
  <c r="H1282" i="11"/>
  <c r="G1282" i="11"/>
  <c r="F1282" i="11"/>
  <c r="H1281" i="11"/>
  <c r="G1281" i="11"/>
  <c r="F1281" i="11"/>
  <c r="H1280" i="11"/>
  <c r="G1280" i="11"/>
  <c r="F1280" i="11"/>
  <c r="H1279" i="11"/>
  <c r="G1279" i="11"/>
  <c r="F1279" i="11"/>
  <c r="H1278" i="11"/>
  <c r="G1278" i="11"/>
  <c r="F1278" i="11"/>
  <c r="H1277" i="11"/>
  <c r="G1277" i="11"/>
  <c r="F1277" i="11"/>
  <c r="H1276" i="11"/>
  <c r="G1276" i="11"/>
  <c r="F1276" i="11"/>
  <c r="H1275" i="11"/>
  <c r="G1275" i="11"/>
  <c r="F1275" i="11"/>
  <c r="H1274" i="11"/>
  <c r="G1274" i="11"/>
  <c r="F1274" i="11"/>
  <c r="H1273" i="11"/>
  <c r="G1273" i="11"/>
  <c r="F1273" i="11"/>
  <c r="H1272" i="11"/>
  <c r="G1272" i="11"/>
  <c r="F1272" i="11"/>
  <c r="H1271" i="11"/>
  <c r="G1271" i="11"/>
  <c r="F1271" i="11"/>
  <c r="H1270" i="11"/>
  <c r="G1270" i="11"/>
  <c r="F1270" i="11"/>
  <c r="H1269" i="11"/>
  <c r="G1269" i="11"/>
  <c r="F1269" i="11"/>
  <c r="H1268" i="11"/>
  <c r="G1268" i="11"/>
  <c r="F1268" i="11"/>
  <c r="H1267" i="11"/>
  <c r="G1267" i="11"/>
  <c r="F1267" i="11"/>
  <c r="H1266" i="11"/>
  <c r="G1266" i="11"/>
  <c r="F1266" i="11"/>
  <c r="H1265" i="11"/>
  <c r="G1265" i="11"/>
  <c r="F1265" i="11"/>
  <c r="H1264" i="11"/>
  <c r="G1264" i="11"/>
  <c r="F1264" i="11"/>
  <c r="H1263" i="11"/>
  <c r="G1263" i="11"/>
  <c r="F1263" i="11"/>
  <c r="H1262" i="11"/>
  <c r="G1262" i="11"/>
  <c r="F1262" i="11"/>
  <c r="H1261" i="11"/>
  <c r="G1261" i="11"/>
  <c r="F1261" i="11"/>
  <c r="H1260" i="11"/>
  <c r="G1260" i="11"/>
  <c r="F1260" i="11"/>
  <c r="H1259" i="11"/>
  <c r="G1259" i="11"/>
  <c r="F1259" i="11"/>
  <c r="H1258" i="11"/>
  <c r="G1258" i="11"/>
  <c r="F1258" i="11"/>
  <c r="H1257" i="11"/>
  <c r="G1257" i="11"/>
  <c r="F1257" i="11"/>
  <c r="H1256" i="11"/>
  <c r="G1256" i="11"/>
  <c r="F1256" i="11"/>
  <c r="H1255" i="11"/>
  <c r="G1255" i="11"/>
  <c r="F1255" i="11"/>
  <c r="H1254" i="11"/>
  <c r="G1254" i="11"/>
  <c r="F1254" i="11"/>
  <c r="H1253" i="11"/>
  <c r="G1253" i="11"/>
  <c r="F1253" i="11"/>
  <c r="H1252" i="11"/>
  <c r="G1252" i="11"/>
  <c r="F1252" i="11"/>
  <c r="H1251" i="11"/>
  <c r="G1251" i="11"/>
  <c r="F1251" i="11"/>
  <c r="H1250" i="11"/>
  <c r="G1250" i="11"/>
  <c r="F1250" i="11"/>
  <c r="H1249" i="11"/>
  <c r="G1249" i="11"/>
  <c r="F1249" i="11"/>
  <c r="H1248" i="11"/>
  <c r="G1248" i="11"/>
  <c r="F1248" i="11"/>
  <c r="H1247" i="11"/>
  <c r="G1247" i="11"/>
  <c r="F1247" i="11"/>
  <c r="H1246" i="11"/>
  <c r="G1246" i="11"/>
  <c r="F1246" i="11"/>
  <c r="H1245" i="11"/>
  <c r="G1245" i="11"/>
  <c r="F1245" i="11"/>
  <c r="H1244" i="11"/>
  <c r="G1244" i="11"/>
  <c r="F1244" i="11"/>
  <c r="H1243" i="11"/>
  <c r="G1243" i="11"/>
  <c r="F1243" i="11"/>
  <c r="H1242" i="11"/>
  <c r="G1242" i="11"/>
  <c r="F1242" i="11"/>
  <c r="H1241" i="11"/>
  <c r="G1241" i="11"/>
  <c r="F1241" i="11"/>
  <c r="H1240" i="11"/>
  <c r="G1240" i="11"/>
  <c r="F1240" i="11"/>
  <c r="H1239" i="11"/>
  <c r="G1239" i="11"/>
  <c r="F1239" i="11"/>
  <c r="H1238" i="11"/>
  <c r="G1238" i="11"/>
  <c r="F1238" i="11"/>
  <c r="H1237" i="11"/>
  <c r="G1237" i="11"/>
  <c r="F1237" i="11"/>
  <c r="H1236" i="11"/>
  <c r="G1236" i="11"/>
  <c r="F1236" i="11"/>
  <c r="H1235" i="11"/>
  <c r="G1235" i="11"/>
  <c r="F1235" i="11"/>
  <c r="H1234" i="11"/>
  <c r="G1234" i="11"/>
  <c r="F1234" i="11"/>
  <c r="H1233" i="11"/>
  <c r="G1233" i="11"/>
  <c r="F1233" i="11"/>
  <c r="H1232" i="11"/>
  <c r="G1232" i="11"/>
  <c r="F1232" i="11"/>
  <c r="H1231" i="11"/>
  <c r="G1231" i="11"/>
  <c r="F1231" i="11"/>
  <c r="H1230" i="11"/>
  <c r="G1230" i="11"/>
  <c r="F1230" i="11"/>
  <c r="H1229" i="11"/>
  <c r="G1229" i="11"/>
  <c r="F1229" i="11"/>
  <c r="H1228" i="11"/>
  <c r="G1228" i="11"/>
  <c r="F1228" i="11"/>
  <c r="H1227" i="11"/>
  <c r="G1227" i="11"/>
  <c r="F1227" i="11"/>
  <c r="H1226" i="11"/>
  <c r="G1226" i="11"/>
  <c r="F1226" i="11"/>
  <c r="H1225" i="11"/>
  <c r="G1225" i="11"/>
  <c r="F1225" i="11"/>
  <c r="H1224" i="11"/>
  <c r="G1224" i="11"/>
  <c r="F1224" i="11"/>
  <c r="H1223" i="11"/>
  <c r="G1223" i="11"/>
  <c r="F1223" i="11"/>
  <c r="H1222" i="11"/>
  <c r="G1222" i="11"/>
  <c r="F1222" i="11"/>
  <c r="H1221" i="11"/>
  <c r="G1221" i="11"/>
  <c r="F1221" i="11"/>
  <c r="H1220" i="11"/>
  <c r="G1220" i="11"/>
  <c r="F1220" i="11"/>
  <c r="H1219" i="11"/>
  <c r="G1219" i="11"/>
  <c r="F1219" i="11"/>
  <c r="H1218" i="11"/>
  <c r="G1218" i="11"/>
  <c r="F1218" i="11"/>
  <c r="H1217" i="11"/>
  <c r="G1217" i="11"/>
  <c r="F1217" i="11"/>
  <c r="H1216" i="11"/>
  <c r="G1216" i="11"/>
  <c r="F1216" i="11"/>
  <c r="H1215" i="11"/>
  <c r="G1215" i="11"/>
  <c r="F1215" i="11"/>
  <c r="H1214" i="11"/>
  <c r="G1214" i="11"/>
  <c r="F1214" i="11"/>
  <c r="H1213" i="11"/>
  <c r="G1213" i="11"/>
  <c r="F1213" i="11"/>
  <c r="H1212" i="11"/>
  <c r="G1212" i="11"/>
  <c r="F1212" i="11"/>
  <c r="H1211" i="11"/>
  <c r="G1211" i="11"/>
  <c r="F1211" i="11"/>
  <c r="H1210" i="11"/>
  <c r="G1210" i="11"/>
  <c r="F1210" i="11"/>
  <c r="H1209" i="11"/>
  <c r="G1209" i="11"/>
  <c r="F1209" i="11"/>
  <c r="H1208" i="11"/>
  <c r="G1208" i="11"/>
  <c r="F1208" i="11"/>
  <c r="H1207" i="11"/>
  <c r="G1207" i="11"/>
  <c r="F1207" i="11"/>
  <c r="H1206" i="11"/>
  <c r="G1206" i="11"/>
  <c r="F1206" i="11"/>
  <c r="H1205" i="11"/>
  <c r="G1205" i="11"/>
  <c r="F1205" i="11"/>
  <c r="H1204" i="11"/>
  <c r="G1204" i="11"/>
  <c r="F1204" i="11"/>
  <c r="H1203" i="11"/>
  <c r="G1203" i="11"/>
  <c r="F1203" i="11"/>
  <c r="H1202" i="11"/>
  <c r="G1202" i="11"/>
  <c r="F1202" i="11"/>
  <c r="H1201" i="11"/>
  <c r="G1201" i="11"/>
  <c r="F1201" i="11"/>
  <c r="H1200" i="11"/>
  <c r="G1200" i="11"/>
  <c r="F1200" i="11"/>
  <c r="H1199" i="11"/>
  <c r="G1199" i="11"/>
  <c r="F1199" i="11"/>
  <c r="H1198" i="11"/>
  <c r="G1198" i="11"/>
  <c r="F1198" i="11"/>
  <c r="H1197" i="11"/>
  <c r="G1197" i="11"/>
  <c r="F1197" i="11"/>
  <c r="H1196" i="11"/>
  <c r="G1196" i="11"/>
  <c r="F1196" i="11"/>
  <c r="H1195" i="11"/>
  <c r="G1195" i="11"/>
  <c r="F1195" i="11"/>
  <c r="H1194" i="11"/>
  <c r="G1194" i="11"/>
  <c r="F1194" i="11"/>
  <c r="H1193" i="11"/>
  <c r="G1193" i="11"/>
  <c r="F1193" i="11"/>
  <c r="H1192" i="11"/>
  <c r="G1192" i="11"/>
  <c r="F1192" i="11"/>
  <c r="H1191" i="11"/>
  <c r="G1191" i="11"/>
  <c r="F1191" i="11"/>
  <c r="H1190" i="11"/>
  <c r="G1190" i="11"/>
  <c r="F1190" i="11"/>
  <c r="H1189" i="11"/>
  <c r="G1189" i="11"/>
  <c r="F1189" i="11"/>
  <c r="H1188" i="11"/>
  <c r="G1188" i="11"/>
  <c r="F1188" i="11"/>
  <c r="H1187" i="11"/>
  <c r="G1187" i="11"/>
  <c r="F1187" i="11"/>
  <c r="H1186" i="11"/>
  <c r="G1186" i="11"/>
  <c r="F1186" i="11"/>
  <c r="H1185" i="11"/>
  <c r="G1185" i="11"/>
  <c r="F1185" i="11"/>
  <c r="H1184" i="11"/>
  <c r="G1184" i="11"/>
  <c r="F1184" i="11"/>
  <c r="H1183" i="11"/>
  <c r="G1183" i="11"/>
  <c r="F1183" i="11"/>
  <c r="H1182" i="11"/>
  <c r="G1182" i="11"/>
  <c r="F1182" i="11"/>
  <c r="H1181" i="11"/>
  <c r="G1181" i="11"/>
  <c r="F1181" i="11"/>
  <c r="H1180" i="11"/>
  <c r="G1180" i="11"/>
  <c r="F1180" i="11"/>
  <c r="H1179" i="11"/>
  <c r="G1179" i="11"/>
  <c r="F1179" i="11"/>
  <c r="H1178" i="11"/>
  <c r="G1178" i="11"/>
  <c r="F1178" i="11"/>
  <c r="H1177" i="11"/>
  <c r="G1177" i="11"/>
  <c r="F1177" i="11"/>
  <c r="H1176" i="11"/>
  <c r="G1176" i="11"/>
  <c r="F1176" i="11"/>
  <c r="H1175" i="11"/>
  <c r="G1175" i="11"/>
  <c r="F1175" i="11"/>
  <c r="H1174" i="11"/>
  <c r="G1174" i="11"/>
  <c r="F1174" i="11"/>
  <c r="H1173" i="11"/>
  <c r="G1173" i="11"/>
  <c r="F1173" i="11"/>
  <c r="H1172" i="11"/>
  <c r="G1172" i="11"/>
  <c r="F1172" i="11"/>
  <c r="H1171" i="11"/>
  <c r="G1171" i="11"/>
  <c r="F1171" i="11"/>
  <c r="H1170" i="11"/>
  <c r="G1170" i="11"/>
  <c r="F1170" i="11"/>
  <c r="H1169" i="11"/>
  <c r="G1169" i="11"/>
  <c r="F1169" i="11"/>
  <c r="H1168" i="11"/>
  <c r="G1168" i="11"/>
  <c r="F1168" i="11"/>
  <c r="H1167" i="11"/>
  <c r="G1167" i="11"/>
  <c r="F1167" i="11"/>
  <c r="H1166" i="11"/>
  <c r="G1166" i="11"/>
  <c r="F1166" i="11"/>
  <c r="H1165" i="11"/>
  <c r="G1165" i="11"/>
  <c r="F1165" i="11"/>
  <c r="H1164" i="11"/>
  <c r="G1164" i="11"/>
  <c r="F1164" i="11"/>
  <c r="H1163" i="11"/>
  <c r="G1163" i="11"/>
  <c r="F1163" i="11"/>
  <c r="H1162" i="11"/>
  <c r="G1162" i="11"/>
  <c r="F1162" i="11"/>
  <c r="H1161" i="11"/>
  <c r="G1161" i="11"/>
  <c r="F1161" i="11"/>
  <c r="H1160" i="11"/>
  <c r="G1160" i="11"/>
  <c r="F1160" i="11"/>
  <c r="H1159" i="11"/>
  <c r="G1159" i="11"/>
  <c r="F1159" i="11"/>
  <c r="H1158" i="11"/>
  <c r="G1158" i="11"/>
  <c r="F1158" i="11"/>
  <c r="H1157" i="11"/>
  <c r="G1157" i="11"/>
  <c r="F1157" i="11"/>
  <c r="H1156" i="11"/>
  <c r="G1156" i="11"/>
  <c r="F1156" i="11"/>
  <c r="H1155" i="11"/>
  <c r="G1155" i="11"/>
  <c r="F1155" i="11"/>
  <c r="H1154" i="11"/>
  <c r="G1154" i="11"/>
  <c r="F1154" i="11"/>
  <c r="H1153" i="11"/>
  <c r="G1153" i="11"/>
  <c r="F1153" i="11"/>
  <c r="H1152" i="11"/>
  <c r="G1152" i="11"/>
  <c r="F1152" i="11"/>
  <c r="H1151" i="11"/>
  <c r="G1151" i="11"/>
  <c r="F1151" i="11"/>
  <c r="H1150" i="11"/>
  <c r="G1150" i="11"/>
  <c r="F1150" i="11"/>
  <c r="H1149" i="11"/>
  <c r="G1149" i="11"/>
  <c r="F1149" i="11"/>
  <c r="H1148" i="11"/>
  <c r="G1148" i="11"/>
  <c r="F1148" i="11"/>
  <c r="H1147" i="11"/>
  <c r="G1147" i="11"/>
  <c r="F1147" i="11"/>
  <c r="H1146" i="11"/>
  <c r="G1146" i="11"/>
  <c r="F1146" i="11"/>
  <c r="H1145" i="11"/>
  <c r="G1145" i="11"/>
  <c r="F1145" i="11"/>
  <c r="H1144" i="11"/>
  <c r="G1144" i="11"/>
  <c r="F1144" i="11"/>
  <c r="H1143" i="11"/>
  <c r="G1143" i="11"/>
  <c r="F1143" i="11"/>
  <c r="H1142" i="11"/>
  <c r="G1142" i="11"/>
  <c r="F1142" i="11"/>
  <c r="H1141" i="11"/>
  <c r="G1141" i="11"/>
  <c r="F1141" i="11"/>
  <c r="H1140" i="11"/>
  <c r="G1140" i="11"/>
  <c r="F1140" i="11"/>
  <c r="H1139" i="11"/>
  <c r="G1139" i="11"/>
  <c r="F1139" i="11"/>
  <c r="H1138" i="11"/>
  <c r="G1138" i="11"/>
  <c r="F1138" i="11"/>
  <c r="H1137" i="11"/>
  <c r="G1137" i="11"/>
  <c r="F1137" i="11"/>
  <c r="H1136" i="11"/>
  <c r="G1136" i="11"/>
  <c r="F1136" i="11"/>
  <c r="H1135" i="11"/>
  <c r="G1135" i="11"/>
  <c r="F1135" i="11"/>
  <c r="H1134" i="11"/>
  <c r="G1134" i="11"/>
  <c r="F1134" i="11"/>
  <c r="H1133" i="11"/>
  <c r="G1133" i="11"/>
  <c r="F1133" i="11"/>
  <c r="H1132" i="11"/>
  <c r="G1132" i="11"/>
  <c r="F1132" i="11"/>
  <c r="H1131" i="11"/>
  <c r="G1131" i="11"/>
  <c r="F1131" i="11"/>
  <c r="H1130" i="11"/>
  <c r="G1130" i="11"/>
  <c r="F1130" i="11"/>
  <c r="H1129" i="11"/>
  <c r="G1129" i="11"/>
  <c r="F1129" i="11"/>
  <c r="H1128" i="11"/>
  <c r="G1128" i="11"/>
  <c r="F1128" i="11"/>
  <c r="H1127" i="11"/>
  <c r="G1127" i="11"/>
  <c r="F1127" i="11"/>
  <c r="H1126" i="11"/>
  <c r="G1126" i="11"/>
  <c r="F1126" i="11"/>
  <c r="H1125" i="11"/>
  <c r="G1125" i="11"/>
  <c r="F1125" i="11"/>
  <c r="H1124" i="11"/>
  <c r="G1124" i="11"/>
  <c r="F1124" i="11"/>
  <c r="H1123" i="11"/>
  <c r="G1123" i="11"/>
  <c r="F1123" i="11"/>
  <c r="H1122" i="11"/>
  <c r="G1122" i="11"/>
  <c r="F1122" i="11"/>
  <c r="H1121" i="11"/>
  <c r="G1121" i="11"/>
  <c r="F1121" i="11"/>
  <c r="H1120" i="11"/>
  <c r="G1120" i="11"/>
  <c r="F1120" i="11"/>
  <c r="H1119" i="11"/>
  <c r="G1119" i="11"/>
  <c r="F1119" i="11"/>
  <c r="H1118" i="11"/>
  <c r="G1118" i="11"/>
  <c r="F1118" i="11"/>
  <c r="H1117" i="11"/>
  <c r="G1117" i="11"/>
  <c r="F1117" i="11"/>
  <c r="H1116" i="11"/>
  <c r="G1116" i="11"/>
  <c r="F1116" i="11"/>
  <c r="H1115" i="11"/>
  <c r="G1115" i="11"/>
  <c r="F1115" i="11"/>
  <c r="H1114" i="11"/>
  <c r="G1114" i="11"/>
  <c r="F1114" i="11"/>
  <c r="H1113" i="11"/>
  <c r="G1113" i="11"/>
  <c r="F1113" i="11"/>
  <c r="H1112" i="11"/>
  <c r="G1112" i="11"/>
  <c r="F1112" i="11"/>
  <c r="H1111" i="11"/>
  <c r="G1111" i="11"/>
  <c r="F1111" i="11"/>
  <c r="H1110" i="11"/>
  <c r="G1110" i="11"/>
  <c r="F1110" i="11"/>
  <c r="H1109" i="11"/>
  <c r="G1109" i="11"/>
  <c r="F1109" i="11"/>
  <c r="H1108" i="11"/>
  <c r="G1108" i="11"/>
  <c r="F1108" i="11"/>
  <c r="H1107" i="11"/>
  <c r="G1107" i="11"/>
  <c r="F1107" i="11"/>
  <c r="H1106" i="11"/>
  <c r="G1106" i="11"/>
  <c r="F1106" i="11"/>
  <c r="H1105" i="11"/>
  <c r="G1105" i="11"/>
  <c r="F1105" i="11"/>
  <c r="H1104" i="11"/>
  <c r="G1104" i="11"/>
  <c r="F1104" i="11"/>
  <c r="H1103" i="11"/>
  <c r="G1103" i="11"/>
  <c r="F1103" i="11"/>
  <c r="H1102" i="11"/>
  <c r="G1102" i="11"/>
  <c r="F1102" i="11"/>
  <c r="H1101" i="11"/>
  <c r="G1101" i="11"/>
  <c r="F1101" i="11"/>
  <c r="H1100" i="11"/>
  <c r="G1100" i="11"/>
  <c r="F1100" i="11"/>
  <c r="H1099" i="11"/>
  <c r="G1099" i="11"/>
  <c r="F1099" i="11"/>
  <c r="H1098" i="11"/>
  <c r="G1098" i="11"/>
  <c r="F1098" i="11"/>
  <c r="H1097" i="11"/>
  <c r="G1097" i="11"/>
  <c r="F1097" i="11"/>
  <c r="H1096" i="11"/>
  <c r="G1096" i="11"/>
  <c r="F1096" i="11"/>
  <c r="H1095" i="11"/>
  <c r="G1095" i="11"/>
  <c r="F1095" i="11"/>
  <c r="H1094" i="11"/>
  <c r="G1094" i="11"/>
  <c r="F1094" i="11"/>
  <c r="H1093" i="11"/>
  <c r="G1093" i="11"/>
  <c r="F1093" i="11"/>
  <c r="H1092" i="11"/>
  <c r="G1092" i="11"/>
  <c r="F1092" i="11"/>
  <c r="H1091" i="11"/>
  <c r="G1091" i="11"/>
  <c r="F1091" i="11"/>
  <c r="H1090" i="11"/>
  <c r="G1090" i="11"/>
  <c r="F1090" i="11"/>
  <c r="H1089" i="11"/>
  <c r="G1089" i="11"/>
  <c r="F1089" i="11"/>
  <c r="H1088" i="11"/>
  <c r="G1088" i="11"/>
  <c r="F1088" i="11"/>
  <c r="H1087" i="11"/>
  <c r="G1087" i="11"/>
  <c r="F1087" i="11"/>
  <c r="H1086" i="11"/>
  <c r="G1086" i="11"/>
  <c r="F1086" i="11"/>
  <c r="H1085" i="11"/>
  <c r="G1085" i="11"/>
  <c r="F1085" i="11"/>
  <c r="H1084" i="11"/>
  <c r="G1084" i="11"/>
  <c r="F1084" i="11"/>
  <c r="H1083" i="11"/>
  <c r="G1083" i="11"/>
  <c r="F1083" i="11"/>
  <c r="H1082" i="11"/>
  <c r="G1082" i="11"/>
  <c r="F1082" i="11"/>
  <c r="H1081" i="11"/>
  <c r="G1081" i="11"/>
  <c r="F1081" i="11"/>
  <c r="H1080" i="11"/>
  <c r="G1080" i="11"/>
  <c r="F1080" i="11"/>
  <c r="H1079" i="11"/>
  <c r="G1079" i="11"/>
  <c r="F1079" i="11"/>
  <c r="H1078" i="11"/>
  <c r="G1078" i="11"/>
  <c r="F1078" i="11"/>
  <c r="H1077" i="11"/>
  <c r="G1077" i="11"/>
  <c r="F1077" i="11"/>
  <c r="H1076" i="11"/>
  <c r="G1076" i="11"/>
  <c r="F1076" i="11"/>
  <c r="H1075" i="11"/>
  <c r="G1075" i="11"/>
  <c r="F1075" i="11"/>
  <c r="H1074" i="11"/>
  <c r="G1074" i="11"/>
  <c r="F1074" i="11"/>
  <c r="H1073" i="11"/>
  <c r="G1073" i="11"/>
  <c r="F1073" i="11"/>
  <c r="H1072" i="11"/>
  <c r="G1072" i="11"/>
  <c r="F1072" i="11"/>
  <c r="H1071" i="11"/>
  <c r="G1071" i="11"/>
  <c r="F1071" i="11"/>
  <c r="H1070" i="11"/>
  <c r="G1070" i="11"/>
  <c r="F1070" i="11"/>
  <c r="H1069" i="11"/>
  <c r="G1069" i="11"/>
  <c r="F1069" i="11"/>
  <c r="H1068" i="11"/>
  <c r="G1068" i="11"/>
  <c r="F1068" i="11"/>
  <c r="H1067" i="11"/>
  <c r="G1067" i="11"/>
  <c r="F1067" i="11"/>
  <c r="H1066" i="11"/>
  <c r="G1066" i="11"/>
  <c r="F1066" i="11"/>
  <c r="H1065" i="11"/>
  <c r="G1065" i="11"/>
  <c r="F1065" i="11"/>
  <c r="H1064" i="11"/>
  <c r="G1064" i="11"/>
  <c r="F1064" i="11"/>
  <c r="H1063" i="11"/>
  <c r="G1063" i="11"/>
  <c r="F1063" i="11"/>
  <c r="H1062" i="11"/>
  <c r="G1062" i="11"/>
  <c r="F1062" i="11"/>
  <c r="H1061" i="11"/>
  <c r="G1061" i="11"/>
  <c r="F1061" i="11"/>
  <c r="H1060" i="11"/>
  <c r="G1060" i="11"/>
  <c r="F1060" i="11"/>
  <c r="H1059" i="11"/>
  <c r="G1059" i="11"/>
  <c r="F1059" i="11"/>
  <c r="H1058" i="11"/>
  <c r="G1058" i="11"/>
  <c r="F1058" i="11"/>
  <c r="H1057" i="11"/>
  <c r="G1057" i="11"/>
  <c r="F1057" i="11"/>
  <c r="H1056" i="11"/>
  <c r="G1056" i="11"/>
  <c r="F1056" i="11"/>
  <c r="H1055" i="11"/>
  <c r="G1055" i="11"/>
  <c r="F1055" i="11"/>
  <c r="H1054" i="11"/>
  <c r="G1054" i="11"/>
  <c r="F1054" i="11"/>
  <c r="H1053" i="11"/>
  <c r="G1053" i="11"/>
  <c r="F1053" i="11"/>
  <c r="H1052" i="11"/>
  <c r="G1052" i="11"/>
  <c r="F1052" i="11"/>
  <c r="H1051" i="11"/>
  <c r="G1051" i="11"/>
  <c r="F1051" i="11"/>
  <c r="H1050" i="11"/>
  <c r="G1050" i="11"/>
  <c r="F1050" i="11"/>
  <c r="H1049" i="11"/>
  <c r="G1049" i="11"/>
  <c r="F1049" i="11"/>
  <c r="H1048" i="11"/>
  <c r="G1048" i="11"/>
  <c r="F1048" i="11"/>
  <c r="H1047" i="11"/>
  <c r="G1047" i="11"/>
  <c r="F1047" i="11"/>
  <c r="H1046" i="11"/>
  <c r="G1046" i="11"/>
  <c r="F1046" i="11"/>
  <c r="H1045" i="11"/>
  <c r="G1045" i="11"/>
  <c r="F1045" i="11"/>
  <c r="H1044" i="11"/>
  <c r="G1044" i="11"/>
  <c r="F1044" i="11"/>
  <c r="H1043" i="11"/>
  <c r="G1043" i="11"/>
  <c r="F1043" i="11"/>
  <c r="H1042" i="11"/>
  <c r="G1042" i="11"/>
  <c r="F1042" i="11"/>
  <c r="H1041" i="11"/>
  <c r="G1041" i="11"/>
  <c r="F1041" i="11"/>
  <c r="H1040" i="11"/>
  <c r="G1040" i="11"/>
  <c r="F1040" i="11"/>
  <c r="H1039" i="11"/>
  <c r="G1039" i="11"/>
  <c r="F1039" i="11"/>
  <c r="H1038" i="11"/>
  <c r="G1038" i="11"/>
  <c r="F1038" i="11"/>
  <c r="H1037" i="11"/>
  <c r="G1037" i="11"/>
  <c r="F1037" i="11"/>
  <c r="H1036" i="11"/>
  <c r="G1036" i="11"/>
  <c r="F1036" i="11"/>
  <c r="H1035" i="11"/>
  <c r="G1035" i="11"/>
  <c r="F1035" i="11"/>
  <c r="H1034" i="11"/>
  <c r="G1034" i="11"/>
  <c r="F1034" i="11"/>
  <c r="H1033" i="11"/>
  <c r="G1033" i="11"/>
  <c r="F1033" i="11"/>
  <c r="H1032" i="11"/>
  <c r="G1032" i="11"/>
  <c r="F1032" i="11"/>
  <c r="H1031" i="11"/>
  <c r="G1031" i="11"/>
  <c r="F1031" i="11"/>
  <c r="H1030" i="11"/>
  <c r="G1030" i="11"/>
  <c r="F1030" i="11"/>
  <c r="H1029" i="11"/>
  <c r="G1029" i="11"/>
  <c r="F1029" i="11"/>
  <c r="H1028" i="11"/>
  <c r="G1028" i="11"/>
  <c r="F1028" i="11"/>
  <c r="H1027" i="11"/>
  <c r="G1027" i="11"/>
  <c r="F1027" i="11"/>
  <c r="H1026" i="11"/>
  <c r="G1026" i="11"/>
  <c r="F1026" i="11"/>
  <c r="H1025" i="11"/>
  <c r="G1025" i="11"/>
  <c r="F1025" i="11"/>
  <c r="H1024" i="11"/>
  <c r="G1024" i="11"/>
  <c r="F1024" i="11"/>
  <c r="H1023" i="11"/>
  <c r="G1023" i="11"/>
  <c r="F1023" i="11"/>
  <c r="H1022" i="11"/>
  <c r="G1022" i="11"/>
  <c r="F1022" i="11"/>
  <c r="H1021" i="11"/>
  <c r="G1021" i="11"/>
  <c r="F1021" i="11"/>
  <c r="H1020" i="11"/>
  <c r="G1020" i="11"/>
  <c r="F1020" i="11"/>
  <c r="H1019" i="11"/>
  <c r="G1019" i="11"/>
  <c r="F1019" i="11"/>
  <c r="H1018" i="11"/>
  <c r="G1018" i="11"/>
  <c r="F1018" i="11"/>
  <c r="H1017" i="11"/>
  <c r="G1017" i="11"/>
  <c r="F1017" i="11"/>
  <c r="H1016" i="11"/>
  <c r="G1016" i="11"/>
  <c r="F1016" i="11"/>
  <c r="H1015" i="11"/>
  <c r="G1015" i="11"/>
  <c r="F1015" i="11"/>
  <c r="H1014" i="11"/>
  <c r="G1014" i="11"/>
  <c r="F1014" i="11"/>
  <c r="H1013" i="11"/>
  <c r="G1013" i="11"/>
  <c r="F1013" i="11"/>
  <c r="H1012" i="11"/>
  <c r="G1012" i="11"/>
  <c r="F1012" i="11"/>
  <c r="H1011" i="11"/>
  <c r="G1011" i="11"/>
  <c r="F1011" i="11"/>
  <c r="H1010" i="11"/>
  <c r="G1010" i="11"/>
  <c r="F1010" i="11"/>
  <c r="H1009" i="11"/>
  <c r="G1009" i="11"/>
  <c r="F1009" i="11"/>
  <c r="H1008" i="11"/>
  <c r="G1008" i="11"/>
  <c r="F1008" i="11"/>
  <c r="H1007" i="11"/>
  <c r="G1007" i="11"/>
  <c r="F1007" i="11"/>
  <c r="H1006" i="11"/>
  <c r="G1006" i="11"/>
  <c r="F1006" i="11"/>
  <c r="H1005" i="11"/>
  <c r="G1005" i="11"/>
  <c r="F1005" i="11"/>
  <c r="H1004" i="11"/>
  <c r="G1004" i="11"/>
  <c r="F1004" i="11"/>
  <c r="H1003" i="11"/>
  <c r="G1003" i="11"/>
  <c r="F1003" i="11"/>
  <c r="H1002" i="11"/>
  <c r="G1002" i="11"/>
  <c r="F1002" i="11"/>
  <c r="H1001" i="11"/>
  <c r="G1001" i="11"/>
  <c r="F1001" i="11"/>
  <c r="H1000" i="11"/>
  <c r="G1000" i="11"/>
  <c r="F1000" i="11"/>
  <c r="H999" i="11"/>
  <c r="G999" i="11"/>
  <c r="F999" i="11"/>
  <c r="H998" i="11"/>
  <c r="G998" i="11"/>
  <c r="F998" i="11"/>
  <c r="H997" i="11"/>
  <c r="G997" i="11"/>
  <c r="F997" i="11"/>
  <c r="H996" i="11"/>
  <c r="G996" i="11"/>
  <c r="F996" i="11"/>
  <c r="H995" i="11"/>
  <c r="G995" i="11"/>
  <c r="F995" i="11"/>
  <c r="H994" i="11"/>
  <c r="G994" i="11"/>
  <c r="F994" i="11"/>
  <c r="H993" i="11"/>
  <c r="G993" i="11"/>
  <c r="F993" i="11"/>
  <c r="H992" i="11"/>
  <c r="G992" i="11"/>
  <c r="F992" i="11"/>
  <c r="H991" i="11"/>
  <c r="G991" i="11"/>
  <c r="F991" i="11"/>
  <c r="H990" i="11"/>
  <c r="G990" i="11"/>
  <c r="F990" i="11"/>
  <c r="H989" i="11"/>
  <c r="G989" i="11"/>
  <c r="F989" i="11"/>
  <c r="H988" i="11"/>
  <c r="G988" i="11"/>
  <c r="F988" i="11"/>
  <c r="H987" i="11"/>
  <c r="G987" i="11"/>
  <c r="F987" i="11"/>
  <c r="H986" i="11"/>
  <c r="G986" i="11"/>
  <c r="F986" i="11"/>
  <c r="H985" i="11"/>
  <c r="G985" i="11"/>
  <c r="F985" i="11"/>
  <c r="H984" i="11"/>
  <c r="G984" i="11"/>
  <c r="F984" i="11"/>
  <c r="H983" i="11"/>
  <c r="G983" i="11"/>
  <c r="F983" i="11"/>
  <c r="H982" i="11"/>
  <c r="G982" i="11"/>
  <c r="F982" i="11"/>
  <c r="H981" i="11"/>
  <c r="G981" i="11"/>
  <c r="F981" i="11"/>
  <c r="H980" i="11"/>
  <c r="G980" i="11"/>
  <c r="F980" i="11"/>
  <c r="H979" i="11"/>
  <c r="G979" i="11"/>
  <c r="F979" i="11"/>
  <c r="H978" i="11"/>
  <c r="G978" i="11"/>
  <c r="F978" i="11"/>
  <c r="H977" i="11"/>
  <c r="G977" i="11"/>
  <c r="F977" i="11"/>
  <c r="H976" i="11"/>
  <c r="G976" i="11"/>
  <c r="F976" i="11"/>
  <c r="H975" i="11"/>
  <c r="G975" i="11"/>
  <c r="F975" i="11"/>
  <c r="H974" i="11"/>
  <c r="G974" i="11"/>
  <c r="F974" i="11"/>
  <c r="H973" i="11"/>
  <c r="G973" i="11"/>
  <c r="F973" i="11"/>
  <c r="H972" i="11"/>
  <c r="G972" i="11"/>
  <c r="F972" i="11"/>
  <c r="H971" i="11"/>
  <c r="G971" i="11"/>
  <c r="F971" i="11"/>
  <c r="H970" i="11"/>
  <c r="G970" i="11"/>
  <c r="F970" i="11"/>
  <c r="H969" i="11"/>
  <c r="G969" i="11"/>
  <c r="F969" i="11"/>
  <c r="H968" i="11"/>
  <c r="G968" i="11"/>
  <c r="F968" i="11"/>
  <c r="H967" i="11"/>
  <c r="G967" i="11"/>
  <c r="F967" i="11"/>
  <c r="H966" i="11"/>
  <c r="G966" i="11"/>
  <c r="F966" i="11"/>
  <c r="H965" i="11"/>
  <c r="G965" i="11"/>
  <c r="F965" i="11"/>
  <c r="H964" i="11"/>
  <c r="G964" i="11"/>
  <c r="F964" i="11"/>
  <c r="H963" i="11"/>
  <c r="G963" i="11"/>
  <c r="F963" i="11"/>
  <c r="H962" i="11"/>
  <c r="G962" i="11"/>
  <c r="F962" i="11"/>
  <c r="H961" i="11"/>
  <c r="G961" i="11"/>
  <c r="F961" i="11"/>
  <c r="H960" i="11"/>
  <c r="G960" i="11"/>
  <c r="F960" i="11"/>
  <c r="H959" i="11"/>
  <c r="G959" i="11"/>
  <c r="F959" i="11"/>
  <c r="H958" i="11"/>
  <c r="G958" i="11"/>
  <c r="F958" i="11"/>
  <c r="H957" i="11"/>
  <c r="G957" i="11"/>
  <c r="F957" i="11"/>
  <c r="H956" i="11"/>
  <c r="G956" i="11"/>
  <c r="F956" i="11"/>
  <c r="H955" i="11"/>
  <c r="G955" i="11"/>
  <c r="F955" i="11"/>
  <c r="H954" i="11"/>
  <c r="G954" i="11"/>
  <c r="F954" i="11"/>
  <c r="H953" i="11"/>
  <c r="G953" i="11"/>
  <c r="F953" i="11"/>
  <c r="H952" i="11"/>
  <c r="G952" i="11"/>
  <c r="F952" i="11"/>
  <c r="H951" i="11"/>
  <c r="G951" i="11"/>
  <c r="F951" i="11"/>
  <c r="H950" i="11"/>
  <c r="G950" i="11"/>
  <c r="F950" i="11"/>
  <c r="H949" i="11"/>
  <c r="G949" i="11"/>
  <c r="F949" i="11"/>
  <c r="H948" i="11"/>
  <c r="G948" i="11"/>
  <c r="F948" i="11"/>
  <c r="H947" i="11"/>
  <c r="G947" i="11"/>
  <c r="F947" i="11"/>
  <c r="H946" i="11"/>
  <c r="G946" i="11"/>
  <c r="F946" i="11"/>
  <c r="H945" i="11"/>
  <c r="G945" i="11"/>
  <c r="F945" i="11"/>
  <c r="H944" i="11"/>
  <c r="G944" i="11"/>
  <c r="F944" i="11"/>
  <c r="H943" i="11"/>
  <c r="G943" i="11"/>
  <c r="F943" i="11"/>
  <c r="H942" i="11"/>
  <c r="G942" i="11"/>
  <c r="F942" i="11"/>
  <c r="H941" i="11"/>
  <c r="G941" i="11"/>
  <c r="F941" i="11"/>
  <c r="H940" i="11"/>
  <c r="G940" i="11"/>
  <c r="F940" i="11"/>
  <c r="H939" i="11"/>
  <c r="G939" i="11"/>
  <c r="F939" i="11"/>
  <c r="H938" i="11"/>
  <c r="G938" i="11"/>
  <c r="F938" i="11"/>
  <c r="H937" i="11"/>
  <c r="G937" i="11"/>
  <c r="F937" i="11"/>
  <c r="H936" i="11"/>
  <c r="G936" i="11"/>
  <c r="F936" i="11"/>
  <c r="H935" i="11"/>
  <c r="G935" i="11"/>
  <c r="F935" i="11"/>
  <c r="H934" i="11"/>
  <c r="G934" i="11"/>
  <c r="F934" i="11"/>
  <c r="H933" i="11"/>
  <c r="G933" i="11"/>
  <c r="F933" i="11"/>
  <c r="H932" i="11"/>
  <c r="G932" i="11"/>
  <c r="F932" i="11"/>
  <c r="H931" i="11"/>
  <c r="G931" i="11"/>
  <c r="F931" i="11"/>
  <c r="H930" i="11"/>
  <c r="G930" i="11"/>
  <c r="F930" i="11"/>
  <c r="H929" i="11"/>
  <c r="G929" i="11"/>
  <c r="F929" i="11"/>
  <c r="H928" i="11"/>
  <c r="G928" i="11"/>
  <c r="F928" i="11"/>
  <c r="H927" i="11"/>
  <c r="G927" i="11"/>
  <c r="F927" i="11"/>
  <c r="H926" i="11"/>
  <c r="G926" i="11"/>
  <c r="F926" i="11"/>
  <c r="H925" i="11"/>
  <c r="G925" i="11"/>
  <c r="F925" i="11"/>
  <c r="H924" i="11"/>
  <c r="G924" i="11"/>
  <c r="F924" i="11"/>
  <c r="H923" i="11"/>
  <c r="G923" i="11"/>
  <c r="F923" i="11"/>
  <c r="H922" i="11"/>
  <c r="G922" i="11"/>
  <c r="F922" i="11"/>
  <c r="H921" i="11"/>
  <c r="G921" i="11"/>
  <c r="F921" i="11"/>
  <c r="H920" i="11"/>
  <c r="G920" i="11"/>
  <c r="F920" i="11"/>
  <c r="H919" i="11"/>
  <c r="G919" i="11"/>
  <c r="F919" i="11"/>
  <c r="H918" i="11"/>
  <c r="G918" i="11"/>
  <c r="F918" i="11"/>
  <c r="H917" i="11"/>
  <c r="G917" i="11"/>
  <c r="F917" i="11"/>
  <c r="H916" i="11"/>
  <c r="G916" i="11"/>
  <c r="F916" i="11"/>
  <c r="H915" i="11"/>
  <c r="G915" i="11"/>
  <c r="F915" i="11"/>
  <c r="H914" i="11"/>
  <c r="G914" i="11"/>
  <c r="F914" i="11"/>
  <c r="H913" i="11"/>
  <c r="G913" i="11"/>
  <c r="F913" i="11"/>
  <c r="H912" i="11"/>
  <c r="G912" i="11"/>
  <c r="F912" i="11"/>
  <c r="H911" i="11"/>
  <c r="G911" i="11"/>
  <c r="F911" i="11"/>
  <c r="H910" i="11"/>
  <c r="G910" i="11"/>
  <c r="F910" i="11"/>
  <c r="H909" i="11"/>
  <c r="G909" i="11"/>
  <c r="F909" i="11"/>
  <c r="H908" i="11"/>
  <c r="G908" i="11"/>
  <c r="F908" i="11"/>
  <c r="H907" i="11"/>
  <c r="G907" i="11"/>
  <c r="F907" i="11"/>
  <c r="H906" i="11"/>
  <c r="G906" i="11"/>
  <c r="F906" i="11"/>
  <c r="H905" i="11"/>
  <c r="G905" i="11"/>
  <c r="F905" i="11"/>
  <c r="H904" i="11"/>
  <c r="G904" i="11"/>
  <c r="F904" i="11"/>
  <c r="H903" i="11"/>
  <c r="G903" i="11"/>
  <c r="F903" i="11"/>
  <c r="H902" i="11"/>
  <c r="G902" i="11"/>
  <c r="F902" i="11"/>
  <c r="H901" i="11"/>
  <c r="G901" i="11"/>
  <c r="F901" i="11"/>
  <c r="H900" i="11"/>
  <c r="G900" i="11"/>
  <c r="F900" i="11"/>
  <c r="H899" i="11"/>
  <c r="G899" i="11"/>
  <c r="F899" i="11"/>
  <c r="H898" i="11"/>
  <c r="G898" i="11"/>
  <c r="F898" i="11"/>
  <c r="H897" i="11"/>
  <c r="G897" i="11"/>
  <c r="F897" i="11"/>
  <c r="H896" i="11"/>
  <c r="G896" i="11"/>
  <c r="F896" i="11"/>
  <c r="H895" i="11"/>
  <c r="G895" i="11"/>
  <c r="F895" i="11"/>
  <c r="H894" i="11"/>
  <c r="G894" i="11"/>
  <c r="F894" i="11"/>
  <c r="H893" i="11"/>
  <c r="G893" i="11"/>
  <c r="F893" i="11"/>
  <c r="H892" i="11"/>
  <c r="G892" i="11"/>
  <c r="F892" i="11"/>
  <c r="H891" i="11"/>
  <c r="G891" i="11"/>
  <c r="F891" i="11"/>
  <c r="H890" i="11"/>
  <c r="G890" i="11"/>
  <c r="F890" i="11"/>
  <c r="H889" i="11"/>
  <c r="G889" i="11"/>
  <c r="F889" i="11"/>
  <c r="H888" i="11"/>
  <c r="G888" i="11"/>
  <c r="F888" i="11"/>
  <c r="H887" i="11"/>
  <c r="G887" i="11"/>
  <c r="F887" i="11"/>
  <c r="H886" i="11"/>
  <c r="G886" i="11"/>
  <c r="F886" i="11"/>
  <c r="H885" i="11"/>
  <c r="G885" i="11"/>
  <c r="F885" i="11"/>
  <c r="H884" i="11"/>
  <c r="G884" i="11"/>
  <c r="F884" i="11"/>
  <c r="H883" i="11"/>
  <c r="G883" i="11"/>
  <c r="F883" i="11"/>
  <c r="H882" i="11"/>
  <c r="G882" i="11"/>
  <c r="F882" i="11"/>
  <c r="H881" i="11"/>
  <c r="G881" i="11"/>
  <c r="F881" i="11"/>
  <c r="H880" i="11"/>
  <c r="G880" i="11"/>
  <c r="F880" i="11"/>
  <c r="H879" i="11"/>
  <c r="G879" i="11"/>
  <c r="F879" i="11"/>
  <c r="H878" i="11"/>
  <c r="G878" i="11"/>
  <c r="F878" i="11"/>
  <c r="H877" i="11"/>
  <c r="G877" i="11"/>
  <c r="F877" i="11"/>
  <c r="H876" i="11"/>
  <c r="G876" i="11"/>
  <c r="F876" i="11"/>
  <c r="H875" i="11"/>
  <c r="G875" i="11"/>
  <c r="F875" i="11"/>
  <c r="H874" i="11"/>
  <c r="G874" i="11"/>
  <c r="F874" i="11"/>
  <c r="H873" i="11"/>
  <c r="G873" i="11"/>
  <c r="F873" i="11"/>
  <c r="H872" i="11"/>
  <c r="G872" i="11"/>
  <c r="F872" i="11"/>
  <c r="H871" i="11"/>
  <c r="G871" i="11"/>
  <c r="F871" i="11"/>
  <c r="H870" i="11"/>
  <c r="G870" i="11"/>
  <c r="F870" i="11"/>
  <c r="H869" i="11"/>
  <c r="G869" i="11"/>
  <c r="F869" i="11"/>
  <c r="H868" i="11"/>
  <c r="G868" i="11"/>
  <c r="F868" i="11"/>
  <c r="H867" i="11"/>
  <c r="G867" i="11"/>
  <c r="F867" i="11"/>
  <c r="H866" i="11"/>
  <c r="G866" i="11"/>
  <c r="F866" i="11"/>
  <c r="H865" i="11"/>
  <c r="G865" i="11"/>
  <c r="F865" i="11"/>
  <c r="H864" i="11"/>
  <c r="G864" i="11"/>
  <c r="F864" i="11"/>
  <c r="H863" i="11"/>
  <c r="G863" i="11"/>
  <c r="F863" i="11"/>
  <c r="H862" i="11"/>
  <c r="G862" i="11"/>
  <c r="F862" i="11"/>
  <c r="H861" i="11"/>
  <c r="G861" i="11"/>
  <c r="F861" i="11"/>
  <c r="H860" i="11"/>
  <c r="G860" i="11"/>
  <c r="F860" i="11"/>
  <c r="H859" i="11"/>
  <c r="G859" i="11"/>
  <c r="F859" i="11"/>
  <c r="H858" i="11"/>
  <c r="G858" i="11"/>
  <c r="F858" i="11"/>
  <c r="H857" i="11"/>
  <c r="G857" i="11"/>
  <c r="F857" i="11"/>
  <c r="H856" i="11"/>
  <c r="G856" i="11"/>
  <c r="F856" i="11"/>
  <c r="H855" i="11"/>
  <c r="G855" i="11"/>
  <c r="F855" i="11"/>
  <c r="H854" i="11"/>
  <c r="G854" i="11"/>
  <c r="F854" i="11"/>
  <c r="H853" i="11"/>
  <c r="G853" i="11"/>
  <c r="F853" i="11"/>
  <c r="H852" i="11"/>
  <c r="G852" i="11"/>
  <c r="F852" i="11"/>
  <c r="H851" i="11"/>
  <c r="G851" i="11"/>
  <c r="F851" i="11"/>
  <c r="H850" i="11"/>
  <c r="G850" i="11"/>
  <c r="F850" i="11"/>
  <c r="H849" i="11"/>
  <c r="G849" i="11"/>
  <c r="F849" i="11"/>
  <c r="H848" i="11"/>
  <c r="G848" i="11"/>
  <c r="F848" i="11"/>
  <c r="H847" i="11"/>
  <c r="G847" i="11"/>
  <c r="F847" i="11"/>
  <c r="H846" i="11"/>
  <c r="G846" i="11"/>
  <c r="F846" i="11"/>
  <c r="H845" i="11"/>
  <c r="G845" i="11"/>
  <c r="F845" i="11"/>
  <c r="H844" i="11"/>
  <c r="G844" i="11"/>
  <c r="F844" i="11"/>
  <c r="H843" i="11"/>
  <c r="G843" i="11"/>
  <c r="F843" i="11"/>
  <c r="H842" i="11"/>
  <c r="G842" i="11"/>
  <c r="F842" i="11"/>
  <c r="H841" i="11"/>
  <c r="G841" i="11"/>
  <c r="F841" i="11"/>
  <c r="H840" i="11"/>
  <c r="G840" i="11"/>
  <c r="F840" i="11"/>
  <c r="H839" i="11"/>
  <c r="G839" i="11"/>
  <c r="F839" i="11"/>
  <c r="H838" i="11"/>
  <c r="G838" i="11"/>
  <c r="F838" i="11"/>
  <c r="H837" i="11"/>
  <c r="G837" i="11"/>
  <c r="F837" i="11"/>
  <c r="H836" i="11"/>
  <c r="G836" i="11"/>
  <c r="F836" i="11"/>
  <c r="H835" i="11"/>
  <c r="G835" i="11"/>
  <c r="F835" i="11"/>
  <c r="H834" i="11"/>
  <c r="G834" i="11"/>
  <c r="F834" i="11"/>
  <c r="H833" i="11"/>
  <c r="G833" i="11"/>
  <c r="F833" i="11"/>
  <c r="H832" i="11"/>
  <c r="G832" i="11"/>
  <c r="F832" i="11"/>
  <c r="H831" i="11"/>
  <c r="G831" i="11"/>
  <c r="F831" i="11"/>
  <c r="H830" i="11"/>
  <c r="G830" i="11"/>
  <c r="F830" i="11"/>
  <c r="H829" i="11"/>
  <c r="G829" i="11"/>
  <c r="F829" i="11"/>
  <c r="H828" i="11"/>
  <c r="G828" i="11"/>
  <c r="F828" i="11"/>
  <c r="H827" i="11"/>
  <c r="G827" i="11"/>
  <c r="F827" i="11"/>
  <c r="H826" i="11"/>
  <c r="G826" i="11"/>
  <c r="F826" i="11"/>
  <c r="H825" i="11"/>
  <c r="G825" i="11"/>
  <c r="F825" i="11"/>
  <c r="H824" i="11"/>
  <c r="G824" i="11"/>
  <c r="F824" i="11"/>
  <c r="H823" i="11"/>
  <c r="G823" i="11"/>
  <c r="F823" i="11"/>
  <c r="H822" i="11"/>
  <c r="G822" i="11"/>
  <c r="F822" i="11"/>
  <c r="H821" i="11"/>
  <c r="G821" i="11"/>
  <c r="F821" i="11"/>
  <c r="H820" i="11"/>
  <c r="G820" i="11"/>
  <c r="F820" i="11"/>
  <c r="H819" i="11"/>
  <c r="G819" i="11"/>
  <c r="F819" i="11"/>
  <c r="H818" i="11"/>
  <c r="G818" i="11"/>
  <c r="F818" i="11"/>
  <c r="H817" i="11"/>
  <c r="G817" i="11"/>
  <c r="F817" i="11"/>
  <c r="H816" i="11"/>
  <c r="G816" i="11"/>
  <c r="F816" i="11"/>
  <c r="H815" i="11"/>
  <c r="G815" i="11"/>
  <c r="F815" i="11"/>
  <c r="H814" i="11"/>
  <c r="G814" i="11"/>
  <c r="F814" i="11"/>
  <c r="H813" i="11"/>
  <c r="G813" i="11"/>
  <c r="F813" i="11"/>
  <c r="H812" i="11"/>
  <c r="G812" i="11"/>
  <c r="F812" i="11"/>
  <c r="H811" i="11"/>
  <c r="G811" i="11"/>
  <c r="F811" i="11"/>
  <c r="H810" i="11"/>
  <c r="G810" i="11"/>
  <c r="F810" i="11"/>
  <c r="H809" i="11"/>
  <c r="G809" i="11"/>
  <c r="F809" i="11"/>
  <c r="H808" i="11"/>
  <c r="G808" i="11"/>
  <c r="F808" i="11"/>
  <c r="H807" i="11"/>
  <c r="G807" i="11"/>
  <c r="F807" i="11"/>
  <c r="H806" i="11"/>
  <c r="G806" i="11"/>
  <c r="F806" i="11"/>
  <c r="H805" i="11"/>
  <c r="G805" i="11"/>
  <c r="F805" i="11"/>
  <c r="H804" i="11"/>
  <c r="G804" i="11"/>
  <c r="F804" i="11"/>
  <c r="H803" i="11"/>
  <c r="G803" i="11"/>
  <c r="F803" i="11"/>
  <c r="H802" i="11"/>
  <c r="G802" i="11"/>
  <c r="F802" i="11"/>
  <c r="H801" i="11"/>
  <c r="G801" i="11"/>
  <c r="F801" i="11"/>
  <c r="H800" i="11"/>
  <c r="G800" i="11"/>
  <c r="F800" i="11"/>
  <c r="H799" i="11"/>
  <c r="G799" i="11"/>
  <c r="F799" i="11"/>
  <c r="H798" i="11"/>
  <c r="G798" i="11"/>
  <c r="F798" i="11"/>
  <c r="H797" i="11"/>
  <c r="G797" i="11"/>
  <c r="F797" i="11"/>
  <c r="H796" i="11"/>
  <c r="G796" i="11"/>
  <c r="F796" i="11"/>
  <c r="H795" i="11"/>
  <c r="G795" i="11"/>
  <c r="F795" i="11"/>
  <c r="H794" i="11"/>
  <c r="G794" i="11"/>
  <c r="F794" i="11"/>
  <c r="H793" i="11"/>
  <c r="G793" i="11"/>
  <c r="F793" i="11"/>
  <c r="H792" i="11"/>
  <c r="G792" i="11"/>
  <c r="F792" i="11"/>
  <c r="H791" i="11"/>
  <c r="G791" i="11"/>
  <c r="F791" i="11"/>
  <c r="H790" i="11"/>
  <c r="G790" i="11"/>
  <c r="F790" i="11"/>
  <c r="H789" i="11"/>
  <c r="G789" i="11"/>
  <c r="F789" i="11"/>
  <c r="H788" i="11"/>
  <c r="G788" i="11"/>
  <c r="F788" i="11"/>
  <c r="H787" i="11"/>
  <c r="G787" i="11"/>
  <c r="F787" i="11"/>
  <c r="H786" i="11"/>
  <c r="G786" i="11"/>
  <c r="F786" i="11"/>
  <c r="H785" i="11"/>
  <c r="G785" i="11"/>
  <c r="F785" i="11"/>
  <c r="H784" i="11"/>
  <c r="G784" i="11"/>
  <c r="F784" i="11"/>
  <c r="H783" i="11"/>
  <c r="G783" i="11"/>
  <c r="F783" i="11"/>
  <c r="H782" i="11"/>
  <c r="G782" i="11"/>
  <c r="F782" i="11"/>
  <c r="H781" i="11"/>
  <c r="G781" i="11"/>
  <c r="F781" i="11"/>
  <c r="H780" i="11"/>
  <c r="G780" i="11"/>
  <c r="F780" i="11"/>
  <c r="H779" i="11"/>
  <c r="G779" i="11"/>
  <c r="F779" i="11"/>
  <c r="H778" i="11"/>
  <c r="G778" i="11"/>
  <c r="F778" i="11"/>
  <c r="H777" i="11"/>
  <c r="G777" i="11"/>
  <c r="F777" i="11"/>
  <c r="H776" i="11"/>
  <c r="G776" i="11"/>
  <c r="F776" i="11"/>
  <c r="H775" i="11"/>
  <c r="G775" i="11"/>
  <c r="F775" i="11"/>
  <c r="H774" i="11"/>
  <c r="G774" i="11"/>
  <c r="F774" i="11"/>
  <c r="H773" i="11"/>
  <c r="G773" i="11"/>
  <c r="F773" i="11"/>
  <c r="H772" i="11"/>
  <c r="G772" i="11"/>
  <c r="F772" i="11"/>
  <c r="H771" i="11"/>
  <c r="G771" i="11"/>
  <c r="F771" i="11"/>
  <c r="H770" i="11"/>
  <c r="G770" i="11"/>
  <c r="F770" i="11"/>
  <c r="H769" i="11"/>
  <c r="G769" i="11"/>
  <c r="F769" i="11"/>
  <c r="H768" i="11"/>
  <c r="G768" i="11"/>
  <c r="F768" i="11"/>
  <c r="H767" i="11"/>
  <c r="G767" i="11"/>
  <c r="F767" i="11"/>
  <c r="H766" i="11"/>
  <c r="G766" i="11"/>
  <c r="F766" i="11"/>
  <c r="H765" i="11"/>
  <c r="G765" i="11"/>
  <c r="F765" i="11"/>
  <c r="H764" i="11"/>
  <c r="G764" i="11"/>
  <c r="F764" i="11"/>
  <c r="H763" i="11"/>
  <c r="G763" i="11"/>
  <c r="F763" i="11"/>
  <c r="H762" i="11"/>
  <c r="G762" i="11"/>
  <c r="F762" i="11"/>
  <c r="H761" i="11"/>
  <c r="G761" i="11"/>
  <c r="F761" i="11"/>
  <c r="H760" i="11"/>
  <c r="G760" i="11"/>
  <c r="F760" i="11"/>
  <c r="H759" i="11"/>
  <c r="G759" i="11"/>
  <c r="F759" i="11"/>
  <c r="H758" i="11"/>
  <c r="G758" i="11"/>
  <c r="F758" i="11"/>
  <c r="H757" i="11"/>
  <c r="G757" i="11"/>
  <c r="F757" i="11"/>
  <c r="H756" i="11"/>
  <c r="G756" i="11"/>
  <c r="F756" i="11"/>
  <c r="H755" i="11"/>
  <c r="G755" i="11"/>
  <c r="F755" i="11"/>
  <c r="H754" i="11"/>
  <c r="G754" i="11"/>
  <c r="F754" i="11"/>
  <c r="H753" i="11"/>
  <c r="G753" i="11"/>
  <c r="F753" i="11"/>
  <c r="H752" i="11"/>
  <c r="G752" i="11"/>
  <c r="F752" i="11"/>
  <c r="H751" i="11"/>
  <c r="G751" i="11"/>
  <c r="F751" i="11"/>
  <c r="H750" i="11"/>
  <c r="G750" i="11"/>
  <c r="F750" i="11"/>
  <c r="H749" i="11"/>
  <c r="G749" i="11"/>
  <c r="F749" i="11"/>
  <c r="H748" i="11"/>
  <c r="G748" i="11"/>
  <c r="F748" i="11"/>
  <c r="H747" i="11"/>
  <c r="G747" i="11"/>
  <c r="F747" i="11"/>
  <c r="H746" i="11"/>
  <c r="G746" i="11"/>
  <c r="F746" i="11"/>
  <c r="H745" i="11"/>
  <c r="G745" i="11"/>
  <c r="F745" i="11"/>
  <c r="H744" i="11"/>
  <c r="G744" i="11"/>
  <c r="F744" i="11"/>
  <c r="H743" i="11"/>
  <c r="G743" i="11"/>
  <c r="F743" i="11"/>
  <c r="H742" i="11"/>
  <c r="G742" i="11"/>
  <c r="F742" i="11"/>
  <c r="H741" i="11"/>
  <c r="G741" i="11"/>
  <c r="F741" i="11"/>
  <c r="H740" i="11"/>
  <c r="G740" i="11"/>
  <c r="F740" i="11"/>
  <c r="H739" i="11"/>
  <c r="G739" i="11"/>
  <c r="F739" i="11"/>
  <c r="H738" i="11"/>
  <c r="G738" i="11"/>
  <c r="F738" i="11"/>
  <c r="H737" i="11"/>
  <c r="G737" i="11"/>
  <c r="F737" i="11"/>
  <c r="H736" i="11"/>
  <c r="G736" i="11"/>
  <c r="F736" i="11"/>
  <c r="H735" i="11"/>
  <c r="G735" i="11"/>
  <c r="F735" i="11"/>
  <c r="H734" i="11"/>
  <c r="G734" i="11"/>
  <c r="F734" i="11"/>
  <c r="H733" i="11"/>
  <c r="G733" i="11"/>
  <c r="F733" i="11"/>
  <c r="H732" i="11"/>
  <c r="G732" i="11"/>
  <c r="F732" i="11"/>
  <c r="H731" i="11"/>
  <c r="G731" i="11"/>
  <c r="F731" i="11"/>
  <c r="H730" i="11"/>
  <c r="G730" i="11"/>
  <c r="F730" i="11"/>
  <c r="H729" i="11"/>
  <c r="G729" i="11"/>
  <c r="F729" i="11"/>
  <c r="H728" i="11"/>
  <c r="G728" i="11"/>
  <c r="F728" i="11"/>
  <c r="H727" i="11"/>
  <c r="G727" i="11"/>
  <c r="F727" i="11"/>
  <c r="H726" i="11"/>
  <c r="G726" i="11"/>
  <c r="F726" i="11"/>
  <c r="H725" i="11"/>
  <c r="G725" i="11"/>
  <c r="F725" i="11"/>
  <c r="H724" i="11"/>
  <c r="G724" i="11"/>
  <c r="F724" i="11"/>
  <c r="H723" i="11"/>
  <c r="G723" i="11"/>
  <c r="F723" i="11"/>
  <c r="H722" i="11"/>
  <c r="G722" i="11"/>
  <c r="F722" i="11"/>
  <c r="H721" i="11"/>
  <c r="G721" i="11"/>
  <c r="F721" i="11"/>
  <c r="H720" i="11"/>
  <c r="G720" i="11"/>
  <c r="F720" i="11"/>
  <c r="H719" i="11"/>
  <c r="G719" i="11"/>
  <c r="F719" i="11"/>
  <c r="H718" i="11"/>
  <c r="G718" i="11"/>
  <c r="F718" i="11"/>
  <c r="H717" i="11"/>
  <c r="G717" i="11"/>
  <c r="F717" i="11"/>
  <c r="H716" i="11"/>
  <c r="G716" i="11"/>
  <c r="F716" i="11"/>
  <c r="H715" i="11"/>
  <c r="G715" i="11"/>
  <c r="F715" i="11"/>
  <c r="H714" i="11"/>
  <c r="G714" i="11"/>
  <c r="F714" i="11"/>
  <c r="H713" i="11"/>
  <c r="G713" i="11"/>
  <c r="F713" i="11"/>
  <c r="H712" i="11"/>
  <c r="G712" i="11"/>
  <c r="F712" i="11"/>
  <c r="H711" i="11"/>
  <c r="G711" i="11"/>
  <c r="F711" i="11"/>
  <c r="H710" i="11"/>
  <c r="G710" i="11"/>
  <c r="F710" i="11"/>
  <c r="H709" i="11"/>
  <c r="G709" i="11"/>
  <c r="F709" i="11"/>
  <c r="H708" i="11"/>
  <c r="G708" i="11"/>
  <c r="F708" i="11"/>
  <c r="H707" i="11"/>
  <c r="G707" i="11"/>
  <c r="F707" i="11"/>
  <c r="H706" i="11"/>
  <c r="G706" i="11"/>
  <c r="F706" i="11"/>
  <c r="H705" i="11"/>
  <c r="G705" i="11"/>
  <c r="F705" i="11"/>
  <c r="H704" i="11"/>
  <c r="G704" i="11"/>
  <c r="F704" i="11"/>
  <c r="H703" i="11"/>
  <c r="G703" i="11"/>
  <c r="F703" i="11"/>
  <c r="H702" i="11"/>
  <c r="G702" i="11"/>
  <c r="F702" i="11"/>
  <c r="H701" i="11"/>
  <c r="G701" i="11"/>
  <c r="F701" i="11"/>
  <c r="H700" i="11"/>
  <c r="G700" i="11"/>
  <c r="F700" i="11"/>
  <c r="H699" i="11"/>
  <c r="G699" i="11"/>
  <c r="F699" i="11"/>
  <c r="H698" i="11"/>
  <c r="G698" i="11"/>
  <c r="F698" i="11"/>
  <c r="H697" i="11"/>
  <c r="G697" i="11"/>
  <c r="F697" i="11"/>
  <c r="H696" i="11"/>
  <c r="G696" i="11"/>
  <c r="F696" i="11"/>
  <c r="H695" i="11"/>
  <c r="G695" i="11"/>
  <c r="F695" i="11"/>
  <c r="H694" i="11"/>
  <c r="G694" i="11"/>
  <c r="F694" i="11"/>
  <c r="H693" i="11"/>
  <c r="G693" i="11"/>
  <c r="F693" i="11"/>
  <c r="H692" i="11"/>
  <c r="G692" i="11"/>
  <c r="F692" i="11"/>
  <c r="H691" i="11"/>
  <c r="G691" i="11"/>
  <c r="F691" i="11"/>
  <c r="H690" i="11"/>
  <c r="G690" i="11"/>
  <c r="F690" i="11"/>
  <c r="H689" i="11"/>
  <c r="G689" i="11"/>
  <c r="F689" i="11"/>
  <c r="H688" i="11"/>
  <c r="G688" i="11"/>
  <c r="F688" i="11"/>
  <c r="H687" i="11"/>
  <c r="G687" i="11"/>
  <c r="F687" i="11"/>
  <c r="H686" i="11"/>
  <c r="G686" i="11"/>
  <c r="F686" i="11"/>
  <c r="H685" i="11"/>
  <c r="G685" i="11"/>
  <c r="F685" i="11"/>
  <c r="H684" i="11"/>
  <c r="G684" i="11"/>
  <c r="F684" i="11"/>
  <c r="H683" i="11"/>
  <c r="G683" i="11"/>
  <c r="F683" i="11"/>
  <c r="H682" i="11"/>
  <c r="G682" i="11"/>
  <c r="F682" i="11"/>
  <c r="H681" i="11"/>
  <c r="G681" i="11"/>
  <c r="F681" i="11"/>
  <c r="H680" i="11"/>
  <c r="G680" i="11"/>
  <c r="F680" i="11"/>
  <c r="H679" i="11"/>
  <c r="G679" i="11"/>
  <c r="F679" i="11"/>
  <c r="H678" i="11"/>
  <c r="G678" i="11"/>
  <c r="F678" i="11"/>
  <c r="H677" i="11"/>
  <c r="G677" i="11"/>
  <c r="F677" i="11"/>
  <c r="H676" i="11"/>
  <c r="G676" i="11"/>
  <c r="F676" i="11"/>
  <c r="H675" i="11"/>
  <c r="G675" i="11"/>
  <c r="F675" i="11"/>
  <c r="H674" i="11"/>
  <c r="G674" i="11"/>
  <c r="F674" i="11"/>
  <c r="H673" i="11"/>
  <c r="G673" i="11"/>
  <c r="F673" i="11"/>
  <c r="H672" i="11"/>
  <c r="G672" i="11"/>
  <c r="F672" i="11"/>
  <c r="H671" i="11"/>
  <c r="G671" i="11"/>
  <c r="F671" i="11"/>
  <c r="H670" i="11"/>
  <c r="G670" i="11"/>
  <c r="F670" i="11"/>
  <c r="H669" i="11"/>
  <c r="G669" i="11"/>
  <c r="F669" i="11"/>
  <c r="H668" i="11"/>
  <c r="G668" i="11"/>
  <c r="F668" i="11"/>
  <c r="H667" i="11"/>
  <c r="G667" i="11"/>
  <c r="F667" i="11"/>
  <c r="H666" i="11"/>
  <c r="G666" i="11"/>
  <c r="F666" i="11"/>
  <c r="H665" i="11"/>
  <c r="G665" i="11"/>
  <c r="F665" i="11"/>
  <c r="H664" i="11"/>
  <c r="G664" i="11"/>
  <c r="F664" i="11"/>
  <c r="H663" i="11"/>
  <c r="G663" i="11"/>
  <c r="F663" i="11"/>
  <c r="H662" i="11"/>
  <c r="G662" i="11"/>
  <c r="F662" i="11"/>
  <c r="H661" i="11"/>
  <c r="G661" i="11"/>
  <c r="F661" i="11"/>
  <c r="H660" i="11"/>
  <c r="G660" i="11"/>
  <c r="F660" i="11"/>
  <c r="H659" i="11"/>
  <c r="G659" i="11"/>
  <c r="F659" i="11"/>
  <c r="H658" i="11"/>
  <c r="G658" i="11"/>
  <c r="F658" i="11"/>
  <c r="H657" i="11"/>
  <c r="G657" i="11"/>
  <c r="F657" i="11"/>
  <c r="H656" i="11"/>
  <c r="G656" i="11"/>
  <c r="F656" i="11"/>
  <c r="H655" i="11"/>
  <c r="G655" i="11"/>
  <c r="F655" i="11"/>
  <c r="H654" i="11"/>
  <c r="G654" i="11"/>
  <c r="F654" i="11"/>
  <c r="H653" i="11"/>
  <c r="G653" i="11"/>
  <c r="F653" i="11"/>
  <c r="H652" i="11"/>
  <c r="G652" i="11"/>
  <c r="F652" i="11"/>
  <c r="H651" i="11"/>
  <c r="G651" i="11"/>
  <c r="F651" i="11"/>
  <c r="H650" i="11"/>
  <c r="G650" i="11"/>
  <c r="F650" i="11"/>
  <c r="H649" i="11"/>
  <c r="G649" i="11"/>
  <c r="F649" i="11"/>
  <c r="H648" i="11"/>
  <c r="G648" i="11"/>
  <c r="F648" i="11"/>
  <c r="H647" i="11"/>
  <c r="G647" i="11"/>
  <c r="F647" i="11"/>
  <c r="H646" i="11"/>
  <c r="G646" i="11"/>
  <c r="F646" i="11"/>
  <c r="H645" i="11"/>
  <c r="G645" i="11"/>
  <c r="F645" i="11"/>
  <c r="H644" i="11"/>
  <c r="G644" i="11"/>
  <c r="F644" i="11"/>
  <c r="H643" i="11"/>
  <c r="G643" i="11"/>
  <c r="F643" i="11"/>
  <c r="H642" i="11"/>
  <c r="G642" i="11"/>
  <c r="F642" i="11"/>
  <c r="H641" i="11"/>
  <c r="G641" i="11"/>
  <c r="F641" i="11"/>
  <c r="H640" i="11"/>
  <c r="G640" i="11"/>
  <c r="F640" i="11"/>
  <c r="H639" i="11"/>
  <c r="G639" i="11"/>
  <c r="F639" i="11"/>
  <c r="H638" i="11"/>
  <c r="G638" i="11"/>
  <c r="F638" i="11"/>
  <c r="H637" i="11"/>
  <c r="G637" i="11"/>
  <c r="F637" i="11"/>
  <c r="H636" i="11"/>
  <c r="G636" i="11"/>
  <c r="F636" i="11"/>
  <c r="H635" i="11"/>
  <c r="G635" i="11"/>
  <c r="F635" i="11"/>
  <c r="H634" i="11"/>
  <c r="G634" i="11"/>
  <c r="F634" i="11"/>
  <c r="H633" i="11"/>
  <c r="G633" i="11"/>
  <c r="F633" i="11"/>
  <c r="H632" i="11"/>
  <c r="G632" i="11"/>
  <c r="F632" i="11"/>
  <c r="H631" i="11"/>
  <c r="G631" i="11"/>
  <c r="F631" i="11"/>
  <c r="H630" i="11"/>
  <c r="G630" i="11"/>
  <c r="F630" i="11"/>
  <c r="H629" i="11"/>
  <c r="G629" i="11"/>
  <c r="F629" i="11"/>
  <c r="H628" i="11"/>
  <c r="G628" i="11"/>
  <c r="F628" i="11"/>
  <c r="H627" i="11"/>
  <c r="G627" i="11"/>
  <c r="F627" i="11"/>
  <c r="H626" i="11"/>
  <c r="G626" i="11"/>
  <c r="F626" i="11"/>
  <c r="H625" i="11"/>
  <c r="G625" i="11"/>
  <c r="F625" i="11"/>
  <c r="H624" i="11"/>
  <c r="G624" i="11"/>
  <c r="F624" i="11"/>
  <c r="H623" i="11"/>
  <c r="G623" i="11"/>
  <c r="F623" i="11"/>
  <c r="H622" i="11"/>
  <c r="G622" i="11"/>
  <c r="F622" i="11"/>
  <c r="H621" i="11"/>
  <c r="G621" i="11"/>
  <c r="F621" i="11"/>
  <c r="H620" i="11"/>
  <c r="G620" i="11"/>
  <c r="F620" i="11"/>
  <c r="H619" i="11"/>
  <c r="G619" i="11"/>
  <c r="F619" i="11"/>
  <c r="H618" i="11"/>
  <c r="G618" i="11"/>
  <c r="F618" i="11"/>
  <c r="H617" i="11"/>
  <c r="G617" i="11"/>
  <c r="F617" i="11"/>
  <c r="H616" i="11"/>
  <c r="G616" i="11"/>
  <c r="F616" i="11"/>
  <c r="H615" i="11"/>
  <c r="G615" i="11"/>
  <c r="F615" i="11"/>
  <c r="H614" i="11"/>
  <c r="G614" i="11"/>
  <c r="F614" i="11"/>
  <c r="H613" i="11"/>
  <c r="G613" i="11"/>
  <c r="F613" i="11"/>
  <c r="H612" i="11"/>
  <c r="G612" i="11"/>
  <c r="F612" i="11"/>
  <c r="H611" i="11"/>
  <c r="G611" i="11"/>
  <c r="F611" i="11"/>
  <c r="H610" i="11"/>
  <c r="G610" i="11"/>
  <c r="F610" i="11"/>
  <c r="H609" i="11"/>
  <c r="G609" i="11"/>
  <c r="F609" i="11"/>
  <c r="H608" i="11"/>
  <c r="G608" i="11"/>
  <c r="F608" i="11"/>
  <c r="H607" i="11"/>
  <c r="G607" i="11"/>
  <c r="F607" i="11"/>
  <c r="H606" i="11"/>
  <c r="G606" i="11"/>
  <c r="F606" i="11"/>
  <c r="H605" i="11"/>
  <c r="G605" i="11"/>
  <c r="F605" i="11"/>
  <c r="H604" i="11"/>
  <c r="G604" i="11"/>
  <c r="F604" i="11"/>
  <c r="H603" i="11"/>
  <c r="G603" i="11"/>
  <c r="F603" i="11"/>
  <c r="H602" i="11"/>
  <c r="G602" i="11"/>
  <c r="F602" i="11"/>
  <c r="H601" i="11"/>
  <c r="G601" i="11"/>
  <c r="F601" i="11"/>
  <c r="H600" i="11"/>
  <c r="G600" i="11"/>
  <c r="F600" i="11"/>
  <c r="H599" i="11"/>
  <c r="G599" i="11"/>
  <c r="F599" i="11"/>
  <c r="H598" i="11"/>
  <c r="G598" i="11"/>
  <c r="F598" i="11"/>
  <c r="H597" i="11"/>
  <c r="G597" i="11"/>
  <c r="F597" i="11"/>
  <c r="H596" i="11"/>
  <c r="G596" i="11"/>
  <c r="F596" i="11"/>
  <c r="H595" i="11"/>
  <c r="G595" i="11"/>
  <c r="F595" i="11"/>
  <c r="H594" i="11"/>
  <c r="G594" i="11"/>
  <c r="F594" i="11"/>
  <c r="H593" i="11"/>
  <c r="G593" i="11"/>
  <c r="F593" i="11"/>
  <c r="H592" i="11"/>
  <c r="G592" i="11"/>
  <c r="F592" i="11"/>
  <c r="H591" i="11"/>
  <c r="G591" i="11"/>
  <c r="F591" i="11"/>
  <c r="H590" i="11"/>
  <c r="G590" i="11"/>
  <c r="F590" i="11"/>
  <c r="H589" i="11"/>
  <c r="G589" i="11"/>
  <c r="F589" i="11"/>
  <c r="H588" i="11"/>
  <c r="G588" i="11"/>
  <c r="F588" i="11"/>
  <c r="H587" i="11"/>
  <c r="G587" i="11"/>
  <c r="F587" i="11"/>
  <c r="H586" i="11"/>
  <c r="G586" i="11"/>
  <c r="F586" i="11"/>
  <c r="H585" i="11"/>
  <c r="G585" i="11"/>
  <c r="F585" i="11"/>
  <c r="H584" i="11"/>
  <c r="G584" i="11"/>
  <c r="F584" i="11"/>
  <c r="H583" i="11"/>
  <c r="G583" i="11"/>
  <c r="F583" i="11"/>
  <c r="H582" i="11"/>
  <c r="G582" i="11"/>
  <c r="F582" i="11"/>
  <c r="H581" i="11"/>
  <c r="G581" i="11"/>
  <c r="F581" i="11"/>
  <c r="H580" i="11"/>
  <c r="G580" i="11"/>
  <c r="F580" i="11"/>
  <c r="H579" i="11"/>
  <c r="G579" i="11"/>
  <c r="F579" i="11"/>
  <c r="H578" i="11"/>
  <c r="G578" i="11"/>
  <c r="F578" i="11"/>
  <c r="H577" i="11"/>
  <c r="G577" i="11"/>
  <c r="F577" i="11"/>
  <c r="H576" i="11"/>
  <c r="G576" i="11"/>
  <c r="F576" i="11"/>
  <c r="H575" i="11"/>
  <c r="G575" i="11"/>
  <c r="F575" i="11"/>
  <c r="H574" i="11"/>
  <c r="G574" i="11"/>
  <c r="F574" i="11"/>
  <c r="H573" i="11"/>
  <c r="G573" i="11"/>
  <c r="F573" i="11"/>
  <c r="H572" i="11"/>
  <c r="G572" i="11"/>
  <c r="F572" i="11"/>
  <c r="H571" i="11"/>
  <c r="G571" i="11"/>
  <c r="F571" i="11"/>
  <c r="H570" i="11"/>
  <c r="G570" i="11"/>
  <c r="F570" i="11"/>
  <c r="H569" i="11"/>
  <c r="G569" i="11"/>
  <c r="F569" i="11"/>
  <c r="H568" i="11"/>
  <c r="G568" i="11"/>
  <c r="F568" i="11"/>
  <c r="H567" i="11"/>
  <c r="G567" i="11"/>
  <c r="F567" i="11"/>
  <c r="H566" i="11"/>
  <c r="G566" i="11"/>
  <c r="F566" i="11"/>
  <c r="H565" i="11"/>
  <c r="G565" i="11"/>
  <c r="F565" i="11"/>
  <c r="H564" i="11"/>
  <c r="G564" i="11"/>
  <c r="F564" i="11"/>
  <c r="H563" i="11"/>
  <c r="G563" i="11"/>
  <c r="F563" i="11"/>
  <c r="H562" i="11"/>
  <c r="G562" i="11"/>
  <c r="F562" i="11"/>
  <c r="H561" i="11"/>
  <c r="G561" i="11"/>
  <c r="F561" i="11"/>
  <c r="H560" i="11"/>
  <c r="G560" i="11"/>
  <c r="F560" i="11"/>
  <c r="H559" i="11"/>
  <c r="G559" i="11"/>
  <c r="F559" i="11"/>
  <c r="H558" i="11"/>
  <c r="G558" i="11"/>
  <c r="F558" i="11"/>
  <c r="H557" i="11"/>
  <c r="G557" i="11"/>
  <c r="F557" i="11"/>
  <c r="H556" i="11"/>
  <c r="G556" i="11"/>
  <c r="F556" i="11"/>
  <c r="H555" i="11"/>
  <c r="G555" i="11"/>
  <c r="F555" i="11"/>
  <c r="H554" i="11"/>
  <c r="G554" i="11"/>
  <c r="F554" i="11"/>
  <c r="H553" i="11"/>
  <c r="G553" i="11"/>
  <c r="F553" i="11"/>
  <c r="H552" i="11"/>
  <c r="G552" i="11"/>
  <c r="F552" i="11"/>
  <c r="H551" i="11"/>
  <c r="G551" i="11"/>
  <c r="F551" i="11"/>
  <c r="H550" i="11"/>
  <c r="G550" i="11"/>
  <c r="F550" i="11"/>
  <c r="H549" i="11"/>
  <c r="G549" i="11"/>
  <c r="F549" i="11"/>
  <c r="H548" i="11"/>
  <c r="G548" i="11"/>
  <c r="F548" i="11"/>
  <c r="H547" i="11"/>
  <c r="G547" i="11"/>
  <c r="F547" i="11"/>
  <c r="H546" i="11"/>
  <c r="G546" i="11"/>
  <c r="F546" i="11"/>
  <c r="H545" i="11"/>
  <c r="G545" i="11"/>
  <c r="F545" i="11"/>
  <c r="H544" i="11"/>
  <c r="G544" i="11"/>
  <c r="F544" i="11"/>
  <c r="H543" i="11"/>
  <c r="G543" i="11"/>
  <c r="F543" i="11"/>
  <c r="H542" i="11"/>
  <c r="G542" i="11"/>
  <c r="F542" i="11"/>
  <c r="H541" i="11"/>
  <c r="G541" i="11"/>
  <c r="F541" i="11"/>
  <c r="H540" i="11"/>
  <c r="G540" i="11"/>
  <c r="F540" i="11"/>
  <c r="H539" i="11"/>
  <c r="G539" i="11"/>
  <c r="F539" i="11"/>
  <c r="H538" i="11"/>
  <c r="G538" i="11"/>
  <c r="F538" i="11"/>
  <c r="H537" i="11"/>
  <c r="G537" i="11"/>
  <c r="F537" i="11"/>
  <c r="H536" i="11"/>
  <c r="G536" i="11"/>
  <c r="F536" i="11"/>
  <c r="H535" i="11"/>
  <c r="G535" i="11"/>
  <c r="F535" i="11"/>
  <c r="H534" i="11"/>
  <c r="G534" i="11"/>
  <c r="F534" i="11"/>
  <c r="H533" i="11"/>
  <c r="G533" i="11"/>
  <c r="F533" i="11"/>
  <c r="H532" i="11"/>
  <c r="G532" i="11"/>
  <c r="F532" i="11"/>
  <c r="H531" i="11"/>
  <c r="G531" i="11"/>
  <c r="F531" i="11"/>
  <c r="H530" i="11"/>
  <c r="G530" i="11"/>
  <c r="F530" i="11"/>
  <c r="H529" i="11"/>
  <c r="G529" i="11"/>
  <c r="F529" i="11"/>
  <c r="H528" i="11"/>
  <c r="G528" i="11"/>
  <c r="F528" i="11"/>
  <c r="H527" i="11"/>
  <c r="G527" i="11"/>
  <c r="F527" i="11"/>
  <c r="H526" i="11"/>
  <c r="G526" i="11"/>
  <c r="F526" i="11"/>
  <c r="H525" i="11"/>
  <c r="G525" i="11"/>
  <c r="F525" i="11"/>
  <c r="H524" i="11"/>
  <c r="G524" i="11"/>
  <c r="F524" i="11"/>
  <c r="H523" i="11"/>
  <c r="G523" i="11"/>
  <c r="F523" i="11"/>
  <c r="H522" i="11"/>
  <c r="G522" i="11"/>
  <c r="F522" i="11"/>
  <c r="H521" i="11"/>
  <c r="G521" i="11"/>
  <c r="F521" i="11"/>
  <c r="H520" i="11"/>
  <c r="G520" i="11"/>
  <c r="F520" i="11"/>
  <c r="H519" i="11"/>
  <c r="G519" i="11"/>
  <c r="F519" i="11"/>
  <c r="H518" i="11"/>
  <c r="G518" i="11"/>
  <c r="F518" i="11"/>
  <c r="H517" i="11"/>
  <c r="G517" i="11"/>
  <c r="F517" i="11"/>
  <c r="H516" i="11"/>
  <c r="G516" i="11"/>
  <c r="F516" i="11"/>
  <c r="H515" i="11"/>
  <c r="G515" i="11"/>
  <c r="F515" i="11"/>
  <c r="H514" i="11"/>
  <c r="G514" i="11"/>
  <c r="F514" i="11"/>
  <c r="H513" i="11"/>
  <c r="G513" i="11"/>
  <c r="F513" i="11"/>
  <c r="H512" i="11"/>
  <c r="G512" i="11"/>
  <c r="F512" i="11"/>
  <c r="H511" i="11"/>
  <c r="G511" i="11"/>
  <c r="F511" i="11"/>
  <c r="H510" i="11"/>
  <c r="G510" i="11"/>
  <c r="F510" i="11"/>
  <c r="H509" i="11"/>
  <c r="G509" i="11"/>
  <c r="F509" i="11"/>
  <c r="H508" i="11"/>
  <c r="G508" i="11"/>
  <c r="F508" i="11"/>
  <c r="H507" i="11"/>
  <c r="G507" i="11"/>
  <c r="F507" i="11"/>
  <c r="H506" i="11"/>
  <c r="G506" i="11"/>
  <c r="F506" i="11"/>
  <c r="H505" i="11"/>
  <c r="G505" i="11"/>
  <c r="F505" i="11"/>
  <c r="H504" i="11"/>
  <c r="G504" i="11"/>
  <c r="F504" i="11"/>
  <c r="H503" i="11"/>
  <c r="G503" i="11"/>
  <c r="F503" i="11"/>
  <c r="H502" i="11"/>
  <c r="G502" i="11"/>
  <c r="F502" i="11"/>
  <c r="H501" i="11"/>
  <c r="G501" i="11"/>
  <c r="F501" i="11"/>
  <c r="H500" i="11"/>
  <c r="G500" i="11"/>
  <c r="F500" i="11"/>
  <c r="H499" i="11"/>
  <c r="G499" i="11"/>
  <c r="F499" i="11"/>
  <c r="H498" i="11"/>
  <c r="G498" i="11"/>
  <c r="F498" i="11"/>
  <c r="H497" i="11"/>
  <c r="G497" i="11"/>
  <c r="F497" i="11"/>
  <c r="H496" i="11"/>
  <c r="G496" i="11"/>
  <c r="F496" i="11"/>
  <c r="H495" i="11"/>
  <c r="G495" i="11"/>
  <c r="F495" i="11"/>
  <c r="H494" i="11"/>
  <c r="G494" i="11"/>
  <c r="F494" i="11"/>
  <c r="H493" i="11"/>
  <c r="G493" i="11"/>
  <c r="F493" i="11"/>
  <c r="H492" i="11"/>
  <c r="G492" i="11"/>
  <c r="F492" i="11"/>
  <c r="H491" i="11"/>
  <c r="G491" i="11"/>
  <c r="F491" i="11"/>
  <c r="H490" i="11"/>
  <c r="G490" i="11"/>
  <c r="F490" i="11"/>
  <c r="H489" i="11"/>
  <c r="G489" i="11"/>
  <c r="F489" i="11"/>
  <c r="H488" i="11"/>
  <c r="G488" i="11"/>
  <c r="F488" i="11"/>
  <c r="H487" i="11"/>
  <c r="G487" i="11"/>
  <c r="F487" i="11"/>
  <c r="H486" i="11"/>
  <c r="G486" i="11"/>
  <c r="F486" i="11"/>
  <c r="H485" i="11"/>
  <c r="G485" i="11"/>
  <c r="F485" i="11"/>
  <c r="H484" i="11"/>
  <c r="G484" i="11"/>
  <c r="F484" i="11"/>
  <c r="H483" i="11"/>
  <c r="G483" i="11"/>
  <c r="F483" i="11"/>
  <c r="H482" i="11"/>
  <c r="G482" i="11"/>
  <c r="F482" i="11"/>
  <c r="H481" i="11"/>
  <c r="G481" i="11"/>
  <c r="F481" i="11"/>
  <c r="H480" i="11"/>
  <c r="G480" i="11"/>
  <c r="F480" i="11"/>
  <c r="H479" i="11"/>
  <c r="G479" i="11"/>
  <c r="F479" i="11"/>
  <c r="H478" i="11"/>
  <c r="G478" i="11"/>
  <c r="F478" i="11"/>
  <c r="H477" i="11"/>
  <c r="G477" i="11"/>
  <c r="F477" i="11"/>
  <c r="H476" i="11"/>
  <c r="G476" i="11"/>
  <c r="F476" i="11"/>
  <c r="H475" i="11"/>
  <c r="G475" i="11"/>
  <c r="F475" i="11"/>
  <c r="H474" i="11"/>
  <c r="G474" i="11"/>
  <c r="F474" i="11"/>
  <c r="H473" i="11"/>
  <c r="G473" i="11"/>
  <c r="F473" i="11"/>
  <c r="H472" i="11"/>
  <c r="G472" i="11"/>
  <c r="F472" i="11"/>
  <c r="H471" i="11"/>
  <c r="G471" i="11"/>
  <c r="F471" i="11"/>
  <c r="H470" i="11"/>
  <c r="G470" i="11"/>
  <c r="F470" i="11"/>
  <c r="H469" i="11"/>
  <c r="G469" i="11"/>
  <c r="F469" i="11"/>
  <c r="H468" i="11"/>
  <c r="G468" i="11"/>
  <c r="F468" i="11"/>
  <c r="H467" i="11"/>
  <c r="G467" i="11"/>
  <c r="F467" i="11"/>
  <c r="H466" i="11"/>
  <c r="G466" i="11"/>
  <c r="F466" i="11"/>
  <c r="H465" i="11"/>
  <c r="G465" i="11"/>
  <c r="F465" i="11"/>
  <c r="H464" i="11"/>
  <c r="G464" i="11"/>
  <c r="F464" i="11"/>
  <c r="H463" i="11"/>
  <c r="G463" i="11"/>
  <c r="F463" i="11"/>
  <c r="H462" i="11"/>
  <c r="G462" i="11"/>
  <c r="F462" i="11"/>
  <c r="H461" i="11"/>
  <c r="G461" i="11"/>
  <c r="F461" i="11"/>
  <c r="H460" i="11"/>
  <c r="G460" i="11"/>
  <c r="F460" i="11"/>
  <c r="H459" i="11"/>
  <c r="G459" i="11"/>
  <c r="F459" i="11"/>
  <c r="H458" i="11"/>
  <c r="G458" i="11"/>
  <c r="F458" i="11"/>
  <c r="H457" i="11"/>
  <c r="G457" i="11"/>
  <c r="F457" i="11"/>
  <c r="H456" i="11"/>
  <c r="G456" i="11"/>
  <c r="F456" i="11"/>
  <c r="H455" i="11"/>
  <c r="G455" i="11"/>
  <c r="F455" i="11"/>
  <c r="H454" i="11"/>
  <c r="G454" i="11"/>
  <c r="F454" i="11"/>
  <c r="H453" i="11"/>
  <c r="G453" i="11"/>
  <c r="F453" i="11"/>
  <c r="H452" i="11"/>
  <c r="G452" i="11"/>
  <c r="F452" i="11"/>
  <c r="H451" i="11"/>
  <c r="G451" i="11"/>
  <c r="F451" i="11"/>
  <c r="H450" i="11"/>
  <c r="G450" i="11"/>
  <c r="F450" i="11"/>
  <c r="H449" i="11"/>
  <c r="G449" i="11"/>
  <c r="F449" i="11"/>
  <c r="H448" i="11"/>
  <c r="G448" i="11"/>
  <c r="F448" i="11"/>
  <c r="H447" i="11"/>
  <c r="G447" i="11"/>
  <c r="F447" i="11"/>
  <c r="H446" i="11"/>
  <c r="G446" i="11"/>
  <c r="F446" i="11"/>
  <c r="H445" i="11"/>
  <c r="G445" i="11"/>
  <c r="F445" i="11"/>
  <c r="H444" i="11"/>
  <c r="G444" i="11"/>
  <c r="F444" i="11"/>
  <c r="H443" i="11"/>
  <c r="G443" i="11"/>
  <c r="F443" i="11"/>
  <c r="H442" i="11"/>
  <c r="G442" i="11"/>
  <c r="F442" i="11"/>
  <c r="H441" i="11"/>
  <c r="G441" i="11"/>
  <c r="F441" i="11"/>
  <c r="H440" i="11"/>
  <c r="G440" i="11"/>
  <c r="F440" i="11"/>
  <c r="H439" i="11"/>
  <c r="G439" i="11"/>
  <c r="F439" i="11"/>
  <c r="H438" i="11"/>
  <c r="G438" i="11"/>
  <c r="F438" i="11"/>
  <c r="H437" i="11"/>
  <c r="G437" i="11"/>
  <c r="F437" i="11"/>
  <c r="H436" i="11"/>
  <c r="G436" i="11"/>
  <c r="F436" i="11"/>
  <c r="H435" i="11"/>
  <c r="G435" i="11"/>
  <c r="F435" i="11"/>
  <c r="H434" i="11"/>
  <c r="G434" i="11"/>
  <c r="F434" i="11"/>
  <c r="H433" i="11"/>
  <c r="G433" i="11"/>
  <c r="F433" i="11"/>
  <c r="H432" i="11"/>
  <c r="G432" i="11"/>
  <c r="F432" i="11"/>
  <c r="H431" i="11"/>
  <c r="G431" i="11"/>
  <c r="F431" i="11"/>
  <c r="H430" i="11"/>
  <c r="G430" i="11"/>
  <c r="F430" i="11"/>
  <c r="H429" i="11"/>
  <c r="G429" i="11"/>
  <c r="F429" i="11"/>
  <c r="H428" i="11"/>
  <c r="G428" i="11"/>
  <c r="F428" i="11"/>
  <c r="H427" i="11"/>
  <c r="G427" i="11"/>
  <c r="F427" i="11"/>
  <c r="H426" i="11"/>
  <c r="G426" i="11"/>
  <c r="F426" i="11"/>
  <c r="H425" i="11"/>
  <c r="G425" i="11"/>
  <c r="F425" i="11"/>
  <c r="H424" i="11"/>
  <c r="G424" i="11"/>
  <c r="F424" i="11"/>
  <c r="H423" i="11"/>
  <c r="G423" i="11"/>
  <c r="F423" i="11"/>
  <c r="H422" i="11"/>
  <c r="G422" i="11"/>
  <c r="F422" i="11"/>
  <c r="H421" i="11"/>
  <c r="G421" i="11"/>
  <c r="F421" i="11"/>
  <c r="H420" i="11"/>
  <c r="G420" i="11"/>
  <c r="F420" i="11"/>
  <c r="H419" i="11"/>
  <c r="G419" i="11"/>
  <c r="F419" i="11"/>
  <c r="H418" i="11"/>
  <c r="G418" i="11"/>
  <c r="F418" i="11"/>
  <c r="H417" i="11"/>
  <c r="G417" i="11"/>
  <c r="F417" i="11"/>
  <c r="H416" i="11"/>
  <c r="G416" i="11"/>
  <c r="F416" i="11"/>
  <c r="H415" i="11"/>
  <c r="G415" i="11"/>
  <c r="F415" i="11"/>
  <c r="H414" i="11"/>
  <c r="G414" i="11"/>
  <c r="F414" i="11"/>
  <c r="H413" i="11"/>
  <c r="G413" i="11"/>
  <c r="F413" i="11"/>
  <c r="H412" i="11"/>
  <c r="G412" i="11"/>
  <c r="F412" i="11"/>
  <c r="H411" i="11"/>
  <c r="G411" i="11"/>
  <c r="F411" i="11"/>
  <c r="H410" i="11"/>
  <c r="G410" i="11"/>
  <c r="F410" i="11"/>
  <c r="H409" i="11"/>
  <c r="G409" i="11"/>
  <c r="F409" i="11"/>
  <c r="H408" i="11"/>
  <c r="G408" i="11"/>
  <c r="F408" i="11"/>
  <c r="H407" i="11"/>
  <c r="G407" i="11"/>
  <c r="F407" i="11"/>
  <c r="H406" i="11"/>
  <c r="G406" i="11"/>
  <c r="F406" i="11"/>
  <c r="H405" i="11"/>
  <c r="G405" i="11"/>
  <c r="F405" i="11"/>
  <c r="H404" i="11"/>
  <c r="G404" i="11"/>
  <c r="F404" i="11"/>
  <c r="H403" i="11"/>
  <c r="G403" i="11"/>
  <c r="F403" i="11"/>
  <c r="H402" i="11"/>
  <c r="G402" i="11"/>
  <c r="F402" i="11"/>
  <c r="H401" i="11"/>
  <c r="G401" i="11"/>
  <c r="F401" i="11"/>
  <c r="H400" i="11"/>
  <c r="G400" i="11"/>
  <c r="F400" i="11"/>
  <c r="H399" i="11"/>
  <c r="G399" i="11"/>
  <c r="F399" i="11"/>
  <c r="H398" i="11"/>
  <c r="G398" i="11"/>
  <c r="F398" i="11"/>
  <c r="H397" i="11"/>
  <c r="G397" i="11"/>
  <c r="F397" i="11"/>
  <c r="H396" i="11"/>
  <c r="G396" i="11"/>
  <c r="F396" i="11"/>
  <c r="H395" i="11"/>
  <c r="G395" i="11"/>
  <c r="F395" i="11"/>
  <c r="H394" i="11"/>
  <c r="G394" i="11"/>
  <c r="F394" i="11"/>
  <c r="H393" i="11"/>
  <c r="G393" i="11"/>
  <c r="F393" i="11"/>
  <c r="H392" i="11"/>
  <c r="G392" i="11"/>
  <c r="F392" i="11"/>
  <c r="H391" i="11"/>
  <c r="G391" i="11"/>
  <c r="F391" i="11"/>
  <c r="H390" i="11"/>
  <c r="G390" i="11"/>
  <c r="F390" i="11"/>
  <c r="H389" i="11"/>
  <c r="G389" i="11"/>
  <c r="F389" i="11"/>
  <c r="H388" i="11"/>
  <c r="G388" i="11"/>
  <c r="F388" i="11"/>
  <c r="H387" i="11"/>
  <c r="G387" i="11"/>
  <c r="F387" i="11"/>
  <c r="H386" i="11"/>
  <c r="G386" i="11"/>
  <c r="F386" i="11"/>
  <c r="H385" i="11"/>
  <c r="G385" i="11"/>
  <c r="F385" i="11"/>
  <c r="H384" i="11"/>
  <c r="G384" i="11"/>
  <c r="F384" i="11"/>
  <c r="H383" i="11"/>
  <c r="G383" i="11"/>
  <c r="F383" i="11"/>
  <c r="H382" i="11"/>
  <c r="G382" i="11"/>
  <c r="F382" i="11"/>
  <c r="H381" i="11"/>
  <c r="G381" i="11"/>
  <c r="F381" i="11"/>
  <c r="H380" i="11"/>
  <c r="G380" i="11"/>
  <c r="F380" i="11"/>
  <c r="H379" i="11"/>
  <c r="G379" i="11"/>
  <c r="F379" i="11"/>
  <c r="H378" i="11"/>
  <c r="G378" i="11"/>
  <c r="F378" i="11"/>
  <c r="H377" i="11"/>
  <c r="G377" i="11"/>
  <c r="F377" i="11"/>
  <c r="H376" i="11"/>
  <c r="G376" i="11"/>
  <c r="F376" i="11"/>
  <c r="H375" i="11"/>
  <c r="G375" i="11"/>
  <c r="F375" i="11"/>
  <c r="H374" i="11"/>
  <c r="G374" i="11"/>
  <c r="F374" i="11"/>
  <c r="H373" i="11"/>
  <c r="G373" i="11"/>
  <c r="F373" i="11"/>
  <c r="H372" i="11"/>
  <c r="G372" i="11"/>
  <c r="F372" i="11"/>
  <c r="H371" i="11"/>
  <c r="G371" i="11"/>
  <c r="F371" i="11"/>
  <c r="H370" i="11"/>
  <c r="G370" i="11"/>
  <c r="F370" i="11"/>
  <c r="H369" i="11"/>
  <c r="G369" i="11"/>
  <c r="F369" i="11"/>
  <c r="H368" i="11"/>
  <c r="G368" i="11"/>
  <c r="F368" i="11"/>
  <c r="H367" i="11"/>
  <c r="G367" i="11"/>
  <c r="F367" i="11"/>
  <c r="H366" i="11"/>
  <c r="G366" i="11"/>
  <c r="F366" i="11"/>
  <c r="H365" i="11"/>
  <c r="G365" i="11"/>
  <c r="F365" i="11"/>
  <c r="H364" i="11"/>
  <c r="G364" i="11"/>
  <c r="F364" i="11"/>
  <c r="H363" i="11"/>
  <c r="G363" i="11"/>
  <c r="F363" i="11"/>
  <c r="H362" i="11"/>
  <c r="G362" i="11"/>
  <c r="F362" i="11"/>
  <c r="H361" i="11"/>
  <c r="G361" i="11"/>
  <c r="F361" i="11"/>
  <c r="H360" i="11"/>
  <c r="G360" i="11"/>
  <c r="F360" i="11"/>
  <c r="H359" i="11"/>
  <c r="G359" i="11"/>
  <c r="F359" i="11"/>
  <c r="H358" i="11"/>
  <c r="G358" i="11"/>
  <c r="F358" i="11"/>
  <c r="H357" i="11"/>
  <c r="G357" i="11"/>
  <c r="F357" i="11"/>
  <c r="H356" i="11"/>
  <c r="G356" i="11"/>
  <c r="F356" i="11"/>
  <c r="H355" i="11"/>
  <c r="G355" i="11"/>
  <c r="F355" i="11"/>
  <c r="H354" i="11"/>
  <c r="G354" i="11"/>
  <c r="F354" i="11"/>
  <c r="H353" i="11"/>
  <c r="G353" i="11"/>
  <c r="F353" i="11"/>
  <c r="H352" i="11"/>
  <c r="G352" i="11"/>
  <c r="F352" i="11"/>
  <c r="H351" i="11"/>
  <c r="G351" i="11"/>
  <c r="F351" i="11"/>
  <c r="H350" i="11"/>
  <c r="G350" i="11"/>
  <c r="F350" i="11"/>
  <c r="H349" i="11"/>
  <c r="G349" i="11"/>
  <c r="F349" i="11"/>
  <c r="H348" i="11"/>
  <c r="G348" i="11"/>
  <c r="F348" i="11"/>
  <c r="H347" i="11"/>
  <c r="G347" i="11"/>
  <c r="F347" i="11"/>
  <c r="H346" i="11"/>
  <c r="G346" i="11"/>
  <c r="F346" i="11"/>
  <c r="H345" i="11"/>
  <c r="G345" i="11"/>
  <c r="F345" i="11"/>
  <c r="H344" i="11"/>
  <c r="G344" i="11"/>
  <c r="F344" i="11"/>
  <c r="H343" i="11"/>
  <c r="G343" i="11"/>
  <c r="F343" i="11"/>
  <c r="H342" i="11"/>
  <c r="G342" i="11"/>
  <c r="F342" i="11"/>
  <c r="H341" i="11"/>
  <c r="G341" i="11"/>
  <c r="F341" i="11"/>
  <c r="H340" i="11"/>
  <c r="G340" i="11"/>
  <c r="F340" i="11"/>
  <c r="H339" i="11"/>
  <c r="G339" i="11"/>
  <c r="F339" i="11"/>
  <c r="H338" i="11"/>
  <c r="G338" i="11"/>
  <c r="F338" i="11"/>
  <c r="H337" i="11"/>
  <c r="G337" i="11"/>
  <c r="F337" i="11"/>
  <c r="H336" i="11"/>
  <c r="G336" i="11"/>
  <c r="F336" i="11"/>
  <c r="H335" i="11"/>
  <c r="G335" i="11"/>
  <c r="F335" i="11"/>
  <c r="H334" i="11"/>
  <c r="G334" i="11"/>
  <c r="F334" i="11"/>
  <c r="H333" i="11"/>
  <c r="G333" i="11"/>
  <c r="F333" i="11"/>
  <c r="H332" i="11"/>
  <c r="G332" i="11"/>
  <c r="F332" i="11"/>
  <c r="H331" i="11"/>
  <c r="G331" i="11"/>
  <c r="F331" i="11"/>
  <c r="H330" i="11"/>
  <c r="G330" i="11"/>
  <c r="F330" i="11"/>
  <c r="H329" i="11"/>
  <c r="G329" i="11"/>
  <c r="F329" i="11"/>
  <c r="H328" i="11"/>
  <c r="G328" i="11"/>
  <c r="F328" i="11"/>
  <c r="H327" i="11"/>
  <c r="G327" i="11"/>
  <c r="F327" i="11"/>
  <c r="H326" i="11"/>
  <c r="G326" i="11"/>
  <c r="F326" i="11"/>
  <c r="H325" i="11"/>
  <c r="G325" i="11"/>
  <c r="F325" i="11"/>
  <c r="H324" i="11"/>
  <c r="G324" i="11"/>
  <c r="F324" i="11"/>
  <c r="H323" i="11"/>
  <c r="G323" i="11"/>
  <c r="F323" i="11"/>
  <c r="H322" i="11"/>
  <c r="G322" i="11"/>
  <c r="F322" i="11"/>
  <c r="H321" i="11"/>
  <c r="G321" i="11"/>
  <c r="F321" i="11"/>
  <c r="H320" i="11"/>
  <c r="G320" i="11"/>
  <c r="F320" i="11"/>
  <c r="H319" i="11"/>
  <c r="G319" i="11"/>
  <c r="F319" i="11"/>
  <c r="H318" i="11"/>
  <c r="G318" i="11"/>
  <c r="F318" i="11"/>
  <c r="H317" i="11"/>
  <c r="G317" i="11"/>
  <c r="F317" i="11"/>
  <c r="H316" i="11"/>
  <c r="G316" i="11"/>
  <c r="F316" i="11"/>
  <c r="H315" i="11"/>
  <c r="G315" i="11"/>
  <c r="F315" i="11"/>
  <c r="H314" i="11"/>
  <c r="G314" i="11"/>
  <c r="F314" i="11"/>
  <c r="H313" i="11"/>
  <c r="G313" i="11"/>
  <c r="F313" i="11"/>
  <c r="H312" i="11"/>
  <c r="G312" i="11"/>
  <c r="F312" i="11"/>
  <c r="H311" i="11"/>
  <c r="G311" i="11"/>
  <c r="F311" i="11"/>
  <c r="H310" i="11"/>
  <c r="G310" i="11"/>
  <c r="F310" i="11"/>
  <c r="H309" i="11"/>
  <c r="G309" i="11"/>
  <c r="F309" i="11"/>
  <c r="H308" i="11"/>
  <c r="G308" i="11"/>
  <c r="F308" i="11"/>
  <c r="H307" i="11"/>
  <c r="G307" i="11"/>
  <c r="F307" i="11"/>
  <c r="H306" i="11"/>
  <c r="G306" i="11"/>
  <c r="F306" i="11"/>
  <c r="H305" i="11"/>
  <c r="G305" i="11"/>
  <c r="F305" i="11"/>
  <c r="H304" i="11"/>
  <c r="G304" i="11"/>
  <c r="F304" i="11"/>
  <c r="H303" i="11"/>
  <c r="G303" i="11"/>
  <c r="F303" i="11"/>
  <c r="H302" i="11"/>
  <c r="G302" i="11"/>
  <c r="F302" i="11"/>
  <c r="H301" i="11"/>
  <c r="G301" i="11"/>
  <c r="F301" i="11"/>
  <c r="H300" i="11"/>
  <c r="G300" i="11"/>
  <c r="F300" i="11"/>
  <c r="H299" i="11"/>
  <c r="G299" i="11"/>
  <c r="F299" i="11"/>
  <c r="H298" i="11"/>
  <c r="G298" i="11"/>
  <c r="F298" i="11"/>
  <c r="H297" i="11"/>
  <c r="G297" i="11"/>
  <c r="F297" i="11"/>
  <c r="H296" i="11"/>
  <c r="G296" i="11"/>
  <c r="F296" i="11"/>
  <c r="H295" i="11"/>
  <c r="G295" i="11"/>
  <c r="F295" i="11"/>
  <c r="H294" i="11"/>
  <c r="G294" i="11"/>
  <c r="F294" i="11"/>
  <c r="H293" i="11"/>
  <c r="G293" i="11"/>
  <c r="F293" i="11"/>
  <c r="H292" i="11"/>
  <c r="G292" i="11"/>
  <c r="F292" i="11"/>
  <c r="H291" i="11"/>
  <c r="G291" i="11"/>
  <c r="F291" i="11"/>
  <c r="H290" i="11"/>
  <c r="G290" i="11"/>
  <c r="F290" i="11"/>
  <c r="H289" i="11"/>
  <c r="G289" i="11"/>
  <c r="F289" i="11"/>
  <c r="H288" i="11"/>
  <c r="G288" i="11"/>
  <c r="F288" i="11"/>
  <c r="H287" i="11"/>
  <c r="G287" i="11"/>
  <c r="F287" i="11"/>
  <c r="H286" i="11"/>
  <c r="G286" i="11"/>
  <c r="F286" i="11"/>
  <c r="H285" i="11"/>
  <c r="G285" i="11"/>
  <c r="F285" i="11"/>
  <c r="H284" i="11"/>
  <c r="G284" i="11"/>
  <c r="F284" i="11"/>
  <c r="H283" i="11"/>
  <c r="G283" i="11"/>
  <c r="F283" i="11"/>
  <c r="H282" i="11"/>
  <c r="G282" i="11"/>
  <c r="F282" i="11"/>
  <c r="H281" i="11"/>
  <c r="G281" i="11"/>
  <c r="F281" i="11"/>
  <c r="H280" i="11"/>
  <c r="G280" i="11"/>
  <c r="F280" i="11"/>
  <c r="H279" i="11"/>
  <c r="G279" i="11"/>
  <c r="F279" i="11"/>
  <c r="H278" i="11"/>
  <c r="G278" i="11"/>
  <c r="F278" i="11"/>
  <c r="H277" i="11"/>
  <c r="G277" i="11"/>
  <c r="F277" i="11"/>
  <c r="H276" i="11"/>
  <c r="G276" i="11"/>
  <c r="F276" i="11"/>
  <c r="H275" i="11"/>
  <c r="G275" i="11"/>
  <c r="F275" i="11"/>
  <c r="H274" i="11"/>
  <c r="G274" i="11"/>
  <c r="F274" i="11"/>
  <c r="H273" i="11"/>
  <c r="G273" i="11"/>
  <c r="F273" i="11"/>
  <c r="H272" i="11"/>
  <c r="G272" i="11"/>
  <c r="F272" i="11"/>
  <c r="H271" i="11"/>
  <c r="G271" i="11"/>
  <c r="F271" i="11"/>
  <c r="H270" i="11"/>
  <c r="G270" i="11"/>
  <c r="F270" i="11"/>
  <c r="H269" i="11"/>
  <c r="G269" i="11"/>
  <c r="F269" i="11"/>
  <c r="H268" i="11"/>
  <c r="G268" i="11"/>
  <c r="F268" i="11"/>
  <c r="H267" i="11"/>
  <c r="G267" i="11"/>
  <c r="F267" i="11"/>
  <c r="H266" i="11"/>
  <c r="G266" i="11"/>
  <c r="F266" i="11"/>
  <c r="H265" i="11"/>
  <c r="G265" i="11"/>
  <c r="F265" i="11"/>
  <c r="H264" i="11"/>
  <c r="G264" i="11"/>
  <c r="F264" i="11"/>
  <c r="H263" i="11"/>
  <c r="G263" i="11"/>
  <c r="F263" i="11"/>
  <c r="H262" i="11"/>
  <c r="G262" i="11"/>
  <c r="F262" i="11"/>
  <c r="H261" i="11"/>
  <c r="G261" i="11"/>
  <c r="F261" i="11"/>
  <c r="H260" i="11"/>
  <c r="G260" i="11"/>
  <c r="F260" i="11"/>
  <c r="H259" i="11"/>
  <c r="G259" i="11"/>
  <c r="F259" i="11"/>
  <c r="H258" i="11"/>
  <c r="G258" i="11"/>
  <c r="F258" i="11"/>
  <c r="H257" i="11"/>
  <c r="G257" i="11"/>
  <c r="F257" i="11"/>
  <c r="H256" i="11"/>
  <c r="G256" i="11"/>
  <c r="F256" i="11"/>
  <c r="H255" i="11"/>
  <c r="G255" i="11"/>
  <c r="F255" i="11"/>
  <c r="H254" i="11"/>
  <c r="G254" i="11"/>
  <c r="F254" i="11"/>
  <c r="H253" i="11"/>
  <c r="G253" i="11"/>
  <c r="F253" i="11"/>
  <c r="H252" i="11"/>
  <c r="G252" i="11"/>
  <c r="F252" i="11"/>
  <c r="H251" i="11"/>
  <c r="G251" i="11"/>
  <c r="F251" i="11"/>
  <c r="H250" i="11"/>
  <c r="G250" i="11"/>
  <c r="F250" i="11"/>
  <c r="H249" i="11"/>
  <c r="G249" i="11"/>
  <c r="F249" i="11"/>
  <c r="H248" i="11"/>
  <c r="G248" i="11"/>
  <c r="F248" i="11"/>
  <c r="H247" i="11"/>
  <c r="G247" i="11"/>
  <c r="F247" i="11"/>
  <c r="H246" i="11"/>
  <c r="G246" i="11"/>
  <c r="F246" i="11"/>
  <c r="H245" i="11"/>
  <c r="G245" i="11"/>
  <c r="F245" i="11"/>
  <c r="H244" i="11"/>
  <c r="G244" i="11"/>
  <c r="F244" i="11"/>
  <c r="H243" i="11"/>
  <c r="G243" i="11"/>
  <c r="F243" i="11"/>
  <c r="H242" i="11"/>
  <c r="G242" i="11"/>
  <c r="F242" i="11"/>
  <c r="H241" i="11"/>
  <c r="G241" i="11"/>
  <c r="F241" i="11"/>
  <c r="H240" i="11"/>
  <c r="G240" i="11"/>
  <c r="F240" i="11"/>
  <c r="H239" i="11"/>
  <c r="G239" i="11"/>
  <c r="F239" i="11"/>
  <c r="H238" i="11"/>
  <c r="G238" i="11"/>
  <c r="F238" i="11"/>
  <c r="H237" i="11"/>
  <c r="G237" i="11"/>
  <c r="F237" i="11"/>
  <c r="H236" i="11"/>
  <c r="G236" i="11"/>
  <c r="F236" i="11"/>
  <c r="H235" i="11"/>
  <c r="G235" i="11"/>
  <c r="F235" i="11"/>
  <c r="H234" i="11"/>
  <c r="G234" i="11"/>
  <c r="F234" i="11"/>
  <c r="H233" i="11"/>
  <c r="G233" i="11"/>
  <c r="F233" i="11"/>
  <c r="H232" i="11"/>
  <c r="G232" i="11"/>
  <c r="F232" i="11"/>
  <c r="H231" i="11"/>
  <c r="G231" i="11"/>
  <c r="F231" i="11"/>
  <c r="H230" i="11"/>
  <c r="G230" i="11"/>
  <c r="F230" i="11"/>
  <c r="H229" i="11"/>
  <c r="G229" i="11"/>
  <c r="F229" i="11"/>
  <c r="H228" i="11"/>
  <c r="G228" i="11"/>
  <c r="F228" i="11"/>
  <c r="H227" i="11"/>
  <c r="G227" i="11"/>
  <c r="F227" i="11"/>
  <c r="H226" i="11"/>
  <c r="G226" i="11"/>
  <c r="F226" i="11"/>
  <c r="H225" i="11"/>
  <c r="G225" i="11"/>
  <c r="F225" i="11"/>
  <c r="H224" i="11"/>
  <c r="G224" i="11"/>
  <c r="F224" i="11"/>
  <c r="H223" i="11"/>
  <c r="G223" i="11"/>
  <c r="F223" i="11"/>
  <c r="H222" i="11"/>
  <c r="G222" i="11"/>
  <c r="F222" i="11"/>
  <c r="H221" i="11"/>
  <c r="G221" i="11"/>
  <c r="F221" i="11"/>
  <c r="H220" i="11"/>
  <c r="G220" i="11"/>
  <c r="F220" i="11"/>
  <c r="H219" i="11"/>
  <c r="G219" i="11"/>
  <c r="F219" i="11"/>
  <c r="H218" i="11"/>
  <c r="G218" i="11"/>
  <c r="F218" i="11"/>
  <c r="H217" i="11"/>
  <c r="G217" i="11"/>
  <c r="F217" i="11"/>
  <c r="H216" i="11"/>
  <c r="G216" i="11"/>
  <c r="F216" i="11"/>
  <c r="H215" i="11"/>
  <c r="G215" i="11"/>
  <c r="F215" i="11"/>
  <c r="H214" i="11"/>
  <c r="G214" i="11"/>
  <c r="F214" i="11"/>
  <c r="H213" i="11"/>
  <c r="G213" i="11"/>
  <c r="F213" i="11"/>
  <c r="H212" i="11"/>
  <c r="G212" i="11"/>
  <c r="F212" i="11"/>
  <c r="H211" i="11"/>
  <c r="G211" i="11"/>
  <c r="F211" i="11"/>
  <c r="H210" i="11"/>
  <c r="G210" i="11"/>
  <c r="F210" i="11"/>
  <c r="H209" i="11"/>
  <c r="G209" i="11"/>
  <c r="F209" i="11"/>
  <c r="H208" i="11"/>
  <c r="G208" i="11"/>
  <c r="F208" i="11"/>
  <c r="H207" i="11"/>
  <c r="G207" i="11"/>
  <c r="F207" i="11"/>
  <c r="H206" i="11"/>
  <c r="G206" i="11"/>
  <c r="F206" i="11"/>
  <c r="H205" i="11"/>
  <c r="G205" i="11"/>
  <c r="F205" i="11"/>
  <c r="H204" i="11"/>
  <c r="G204" i="11"/>
  <c r="F204" i="11"/>
  <c r="H203" i="11"/>
  <c r="G203" i="11"/>
  <c r="F203" i="11"/>
  <c r="H202" i="11"/>
  <c r="G202" i="11"/>
  <c r="F202" i="11"/>
  <c r="H201" i="11"/>
  <c r="G201" i="11"/>
  <c r="F201" i="11"/>
  <c r="H200" i="11"/>
  <c r="G200" i="11"/>
  <c r="F200" i="11"/>
  <c r="H199" i="11"/>
  <c r="G199" i="11"/>
  <c r="F199" i="11"/>
  <c r="H198" i="11"/>
  <c r="G198" i="11"/>
  <c r="F198" i="11"/>
  <c r="H197" i="11"/>
  <c r="G197" i="11"/>
  <c r="F197" i="11"/>
  <c r="H196" i="11"/>
  <c r="G196" i="11"/>
  <c r="F196" i="11"/>
  <c r="H195" i="11"/>
  <c r="G195" i="11"/>
  <c r="F195" i="11"/>
  <c r="H194" i="11"/>
  <c r="G194" i="11"/>
  <c r="F194" i="11"/>
  <c r="H193" i="11"/>
  <c r="G193" i="11"/>
  <c r="F193" i="11"/>
  <c r="H192" i="11"/>
  <c r="G192" i="11"/>
  <c r="F192" i="11"/>
  <c r="H191" i="11"/>
  <c r="G191" i="11"/>
  <c r="F191" i="11"/>
  <c r="H190" i="11"/>
  <c r="G190" i="11"/>
  <c r="F190" i="11"/>
  <c r="H189" i="11"/>
  <c r="G189" i="11"/>
  <c r="F189" i="11"/>
  <c r="H188" i="11"/>
  <c r="G188" i="11"/>
  <c r="F188" i="11"/>
  <c r="H187" i="11"/>
  <c r="G187" i="11"/>
  <c r="F187" i="11"/>
  <c r="H186" i="11"/>
  <c r="G186" i="11"/>
  <c r="F186" i="11"/>
  <c r="H185" i="11"/>
  <c r="G185" i="11"/>
  <c r="F185" i="11"/>
  <c r="H184" i="11"/>
  <c r="G184" i="11"/>
  <c r="F184" i="11"/>
  <c r="H183" i="11"/>
  <c r="G183" i="11"/>
  <c r="F183" i="11"/>
  <c r="H182" i="11"/>
  <c r="G182" i="11"/>
  <c r="F182" i="11"/>
  <c r="H181" i="11"/>
  <c r="G181" i="11"/>
  <c r="F181" i="11"/>
  <c r="H180" i="11"/>
  <c r="G180" i="11"/>
  <c r="F180" i="11"/>
  <c r="H179" i="11"/>
  <c r="G179" i="11"/>
  <c r="F179" i="11"/>
  <c r="H178" i="11"/>
  <c r="G178" i="11"/>
  <c r="F178" i="11"/>
  <c r="H177" i="11"/>
  <c r="G177" i="11"/>
  <c r="F177" i="11"/>
  <c r="H176" i="11"/>
  <c r="G176" i="11"/>
  <c r="F176" i="11"/>
  <c r="H175" i="11"/>
  <c r="G175" i="11"/>
  <c r="F175" i="11"/>
  <c r="H174" i="11"/>
  <c r="G174" i="11"/>
  <c r="F174" i="11"/>
  <c r="H173" i="11"/>
  <c r="G173" i="11"/>
  <c r="F173" i="11"/>
  <c r="H172" i="11"/>
  <c r="G172" i="11"/>
  <c r="F172" i="11"/>
  <c r="H171" i="11"/>
  <c r="G171" i="11"/>
  <c r="F171" i="11"/>
  <c r="H170" i="11"/>
  <c r="G170" i="11"/>
  <c r="F170" i="11"/>
  <c r="H169" i="11"/>
  <c r="G169" i="11"/>
  <c r="F169" i="11"/>
  <c r="H168" i="11"/>
  <c r="G168" i="11"/>
  <c r="F168" i="11"/>
  <c r="H167" i="11"/>
  <c r="G167" i="11"/>
  <c r="F167" i="11"/>
  <c r="H166" i="11"/>
  <c r="G166" i="11"/>
  <c r="F166" i="11"/>
  <c r="H165" i="11"/>
  <c r="G165" i="11"/>
  <c r="F165" i="11"/>
  <c r="H164" i="11"/>
  <c r="G164" i="11"/>
  <c r="F164" i="11"/>
  <c r="H163" i="11"/>
  <c r="G163" i="11"/>
  <c r="F163" i="11"/>
  <c r="H162" i="11"/>
  <c r="G162" i="11"/>
  <c r="F162" i="11"/>
  <c r="H161" i="11"/>
  <c r="G161" i="11"/>
  <c r="F161" i="11"/>
  <c r="H160" i="11"/>
  <c r="G160" i="11"/>
  <c r="F160" i="11"/>
  <c r="H159" i="11"/>
  <c r="G159" i="11"/>
  <c r="F159" i="11"/>
  <c r="H158" i="11"/>
  <c r="G158" i="11"/>
  <c r="F158" i="11"/>
  <c r="H157" i="11"/>
  <c r="G157" i="11"/>
  <c r="F157" i="11"/>
  <c r="H156" i="11"/>
  <c r="G156" i="11"/>
  <c r="F156" i="11"/>
  <c r="H155" i="11"/>
  <c r="G155" i="11"/>
  <c r="F155" i="11"/>
  <c r="H154" i="11"/>
  <c r="G154" i="11"/>
  <c r="F154" i="11"/>
  <c r="H153" i="11"/>
  <c r="G153" i="11"/>
  <c r="F153" i="11"/>
  <c r="H152" i="11"/>
  <c r="G152" i="11"/>
  <c r="F152" i="11"/>
  <c r="H151" i="11"/>
  <c r="G151" i="11"/>
  <c r="F151" i="11"/>
  <c r="H150" i="11"/>
  <c r="G150" i="11"/>
  <c r="F150" i="11"/>
  <c r="H149" i="11"/>
  <c r="G149" i="11"/>
  <c r="F149" i="11"/>
  <c r="H148" i="11"/>
  <c r="G148" i="11"/>
  <c r="F148" i="11"/>
  <c r="H147" i="11"/>
  <c r="G147" i="11"/>
  <c r="F147" i="11"/>
  <c r="H146" i="11"/>
  <c r="G146" i="11"/>
  <c r="F146" i="11"/>
  <c r="H145" i="11"/>
  <c r="G145" i="11"/>
  <c r="F145" i="11"/>
  <c r="H144" i="11"/>
  <c r="G144" i="11"/>
  <c r="F144" i="11"/>
  <c r="H143" i="11"/>
  <c r="G143" i="11"/>
  <c r="F143" i="11"/>
  <c r="H142" i="11"/>
  <c r="G142" i="11"/>
  <c r="F142" i="11"/>
  <c r="H141" i="11"/>
  <c r="G141" i="11"/>
  <c r="F141" i="11"/>
  <c r="H140" i="11"/>
  <c r="G140" i="11"/>
  <c r="F140" i="11"/>
  <c r="H139" i="11"/>
  <c r="G139" i="11"/>
  <c r="F139" i="11"/>
  <c r="H138" i="11"/>
  <c r="G138" i="11"/>
  <c r="F138" i="11"/>
  <c r="H137" i="11"/>
  <c r="G137" i="11"/>
  <c r="F137" i="11"/>
  <c r="H136" i="11"/>
  <c r="G136" i="11"/>
  <c r="F136" i="11"/>
  <c r="H135" i="11"/>
  <c r="G135" i="11"/>
  <c r="F135" i="11"/>
  <c r="H134" i="11"/>
  <c r="G134" i="11"/>
  <c r="F134" i="11"/>
  <c r="H133" i="11"/>
  <c r="G133" i="11"/>
  <c r="F133" i="11"/>
  <c r="H132" i="11"/>
  <c r="G132" i="11"/>
  <c r="F132" i="11"/>
  <c r="H131" i="11"/>
  <c r="G131" i="11"/>
  <c r="F131" i="11"/>
  <c r="H130" i="11"/>
  <c r="G130" i="11"/>
  <c r="F130" i="11"/>
  <c r="H129" i="11"/>
  <c r="G129" i="11"/>
  <c r="F129" i="11"/>
  <c r="H128" i="11"/>
  <c r="G128" i="11"/>
  <c r="F128" i="11"/>
  <c r="H127" i="11"/>
  <c r="G127" i="11"/>
  <c r="F127" i="11"/>
  <c r="H126" i="11"/>
  <c r="G126" i="11"/>
  <c r="F126" i="11"/>
  <c r="H125" i="11"/>
  <c r="G125" i="11"/>
  <c r="F125" i="11"/>
  <c r="H124" i="11"/>
  <c r="G124" i="11"/>
  <c r="F124" i="11"/>
  <c r="H123" i="11"/>
  <c r="G123" i="11"/>
  <c r="F123" i="11"/>
  <c r="H122" i="11"/>
  <c r="G122" i="11"/>
  <c r="F122" i="11"/>
  <c r="H121" i="11"/>
  <c r="G121" i="11"/>
  <c r="F121" i="11"/>
  <c r="H120" i="11"/>
  <c r="G120" i="11"/>
  <c r="F120" i="11"/>
  <c r="H119" i="11"/>
  <c r="G119" i="11"/>
  <c r="F119" i="11"/>
  <c r="H118" i="11"/>
  <c r="G118" i="11"/>
  <c r="F118" i="11"/>
  <c r="H117" i="11"/>
  <c r="G117" i="11"/>
  <c r="F117" i="11"/>
  <c r="H116" i="11"/>
  <c r="G116" i="11"/>
  <c r="F116" i="11"/>
  <c r="H115" i="11"/>
  <c r="G115" i="11"/>
  <c r="F115" i="11"/>
  <c r="H114" i="11"/>
  <c r="G114" i="11"/>
  <c r="F114" i="11"/>
  <c r="H113" i="11"/>
  <c r="G113" i="11"/>
  <c r="F113" i="11"/>
  <c r="H112" i="11"/>
  <c r="G112" i="11"/>
  <c r="F112" i="11"/>
  <c r="H111" i="11"/>
  <c r="G111" i="11"/>
  <c r="F111" i="11"/>
  <c r="H110" i="11"/>
  <c r="G110" i="11"/>
  <c r="F110" i="11"/>
  <c r="H109" i="11"/>
  <c r="G109" i="11"/>
  <c r="F109" i="11"/>
  <c r="H108" i="11"/>
  <c r="G108" i="11"/>
  <c r="F108" i="11"/>
  <c r="H107" i="11"/>
  <c r="G107" i="11"/>
  <c r="F107" i="11"/>
  <c r="H106" i="11"/>
  <c r="G106" i="11"/>
  <c r="F106" i="11"/>
  <c r="H105" i="11"/>
  <c r="G105" i="11"/>
  <c r="F105" i="11"/>
  <c r="H104" i="11"/>
  <c r="G104" i="11"/>
  <c r="F104" i="11"/>
  <c r="H103" i="11"/>
  <c r="G103" i="11"/>
  <c r="F103" i="11"/>
  <c r="H102" i="11"/>
  <c r="G102" i="11"/>
  <c r="F102" i="11"/>
  <c r="H101" i="11"/>
  <c r="G101" i="11"/>
  <c r="F101" i="11"/>
  <c r="H100" i="11"/>
  <c r="G100" i="11"/>
  <c r="F100" i="11"/>
  <c r="H99" i="11"/>
  <c r="G99" i="11"/>
  <c r="F99" i="11"/>
  <c r="H98" i="11"/>
  <c r="G98" i="11"/>
  <c r="F98" i="11"/>
  <c r="H97" i="11"/>
  <c r="G97" i="11"/>
  <c r="F97" i="11"/>
  <c r="H96" i="11"/>
  <c r="G96" i="11"/>
  <c r="F96" i="11"/>
  <c r="H95" i="11"/>
  <c r="G95" i="11"/>
  <c r="F95" i="11"/>
  <c r="H94" i="11"/>
  <c r="G94" i="11"/>
  <c r="F94" i="11"/>
  <c r="H93" i="11"/>
  <c r="G93" i="11"/>
  <c r="F93" i="11"/>
  <c r="H92" i="11"/>
  <c r="G92" i="11"/>
  <c r="F92" i="11"/>
  <c r="H91" i="11"/>
  <c r="G91" i="11"/>
  <c r="F91" i="11"/>
  <c r="H90" i="11"/>
  <c r="G90" i="11"/>
  <c r="F90" i="11"/>
  <c r="H89" i="11"/>
  <c r="G89" i="11"/>
  <c r="F89" i="11"/>
  <c r="H88" i="11"/>
  <c r="G88" i="11"/>
  <c r="F88" i="11"/>
  <c r="H87" i="11"/>
  <c r="G87" i="11"/>
  <c r="F87" i="11"/>
  <c r="H86" i="11"/>
  <c r="G86" i="11"/>
  <c r="F86" i="11"/>
  <c r="H85" i="11"/>
  <c r="G85" i="11"/>
  <c r="F85" i="11"/>
  <c r="H84" i="11"/>
  <c r="G84" i="11"/>
  <c r="F84" i="11"/>
  <c r="H83" i="11"/>
  <c r="G83" i="11"/>
  <c r="F83" i="11"/>
  <c r="H82" i="11"/>
  <c r="G82" i="11"/>
  <c r="F82" i="11"/>
  <c r="H81" i="11"/>
  <c r="G81" i="11"/>
  <c r="F81" i="11"/>
  <c r="H80" i="11"/>
  <c r="G80" i="11"/>
  <c r="F80" i="11"/>
  <c r="H79" i="11"/>
  <c r="G79" i="11"/>
  <c r="F79" i="11"/>
  <c r="H78" i="11"/>
  <c r="G78" i="11"/>
  <c r="F78" i="11"/>
  <c r="H77" i="11"/>
  <c r="G77" i="11"/>
  <c r="F77" i="11"/>
  <c r="H76" i="11"/>
  <c r="G76" i="11"/>
  <c r="F76" i="11"/>
  <c r="H75" i="11"/>
  <c r="G75" i="11"/>
  <c r="F75" i="11"/>
  <c r="H74" i="11"/>
  <c r="G74" i="11"/>
  <c r="F74" i="11"/>
  <c r="H73" i="11"/>
  <c r="G73" i="11"/>
  <c r="F73" i="11"/>
  <c r="H72" i="11"/>
  <c r="G72" i="11"/>
  <c r="F72" i="11"/>
  <c r="H71" i="11"/>
  <c r="G71" i="11"/>
  <c r="F71" i="11"/>
  <c r="H70" i="11"/>
  <c r="G70" i="11"/>
  <c r="F70" i="11"/>
  <c r="H69" i="11"/>
  <c r="G69" i="11"/>
  <c r="F69" i="11"/>
  <c r="H68" i="11"/>
  <c r="G68" i="11"/>
  <c r="F68" i="11"/>
  <c r="H67" i="11"/>
  <c r="G67" i="11"/>
  <c r="F67" i="11"/>
  <c r="H66" i="11"/>
  <c r="G66" i="11"/>
  <c r="F66" i="11"/>
  <c r="H65" i="11"/>
  <c r="G65" i="11"/>
  <c r="F65" i="11"/>
  <c r="H64" i="11"/>
  <c r="G64" i="11"/>
  <c r="F64" i="11"/>
  <c r="H63" i="11"/>
  <c r="G63" i="11"/>
  <c r="F63" i="11"/>
  <c r="H62" i="11"/>
  <c r="G62" i="11"/>
  <c r="F62" i="11"/>
  <c r="H61" i="11"/>
  <c r="G61" i="11"/>
  <c r="F61" i="11"/>
  <c r="H60" i="11"/>
  <c r="G60" i="11"/>
  <c r="F60" i="11"/>
  <c r="H59" i="11"/>
  <c r="G59" i="11"/>
  <c r="F59" i="11"/>
  <c r="H58" i="11"/>
  <c r="G58" i="11"/>
  <c r="F58" i="11"/>
  <c r="H57" i="11"/>
  <c r="G57" i="11"/>
  <c r="F57" i="11"/>
  <c r="H56" i="11"/>
  <c r="G56" i="11"/>
  <c r="F56" i="11"/>
  <c r="H55" i="11"/>
  <c r="G55" i="11"/>
  <c r="F55" i="11"/>
  <c r="H54" i="11"/>
  <c r="G54" i="11"/>
  <c r="F54" i="11"/>
  <c r="H53" i="11"/>
  <c r="G53" i="11"/>
  <c r="F53" i="11"/>
  <c r="H52" i="11"/>
  <c r="G52" i="11"/>
  <c r="F52" i="11"/>
  <c r="H51" i="11"/>
  <c r="G51" i="11"/>
  <c r="F51" i="11"/>
  <c r="H50" i="11"/>
  <c r="G50" i="11"/>
  <c r="F50" i="11"/>
  <c r="H49" i="11"/>
  <c r="G49" i="11"/>
  <c r="F49" i="11"/>
  <c r="H48" i="11"/>
  <c r="G48" i="11"/>
  <c r="F48" i="11"/>
  <c r="H47" i="11"/>
  <c r="G47" i="11"/>
  <c r="F47" i="11"/>
  <c r="H46" i="11"/>
  <c r="G46" i="11"/>
  <c r="F46" i="11"/>
  <c r="H45" i="11"/>
  <c r="G45" i="11"/>
  <c r="F45" i="11"/>
  <c r="H44" i="11"/>
  <c r="G44" i="11"/>
  <c r="F44" i="11"/>
  <c r="H43" i="11"/>
  <c r="G43" i="11"/>
  <c r="F43" i="11"/>
  <c r="H42" i="11"/>
  <c r="G42" i="11"/>
  <c r="F42" i="11"/>
  <c r="H41" i="11"/>
  <c r="G41" i="11"/>
  <c r="F41" i="11"/>
  <c r="H40" i="11"/>
  <c r="G40" i="11"/>
  <c r="F40" i="11"/>
  <c r="H39" i="11"/>
  <c r="G39" i="11"/>
  <c r="F39" i="11"/>
  <c r="H38" i="11"/>
  <c r="G38" i="11"/>
  <c r="F38" i="11"/>
  <c r="H37" i="11"/>
  <c r="G37" i="11"/>
  <c r="F37" i="11"/>
  <c r="H36" i="11"/>
  <c r="G36" i="11"/>
  <c r="F36" i="11"/>
  <c r="H35" i="11"/>
  <c r="G35" i="11"/>
  <c r="F35" i="11"/>
  <c r="H34" i="11"/>
  <c r="G34" i="11"/>
  <c r="F34" i="11"/>
  <c r="H33" i="11"/>
  <c r="G33" i="11"/>
  <c r="F33" i="11"/>
  <c r="H32" i="11"/>
  <c r="G32" i="11"/>
  <c r="F32" i="11"/>
  <c r="H31" i="11"/>
  <c r="G31" i="11"/>
  <c r="F31" i="11"/>
  <c r="H30" i="11"/>
  <c r="G30" i="11"/>
  <c r="F30" i="11"/>
  <c r="H29" i="11"/>
  <c r="G29" i="11"/>
  <c r="F29" i="11"/>
  <c r="H28" i="11"/>
  <c r="G28" i="11"/>
  <c r="F28" i="11"/>
  <c r="H27" i="11"/>
  <c r="G27" i="11"/>
  <c r="F27" i="11"/>
  <c r="H26" i="11"/>
  <c r="G26" i="11"/>
  <c r="F26" i="11"/>
  <c r="H25" i="11"/>
  <c r="G25" i="11"/>
  <c r="F25" i="11"/>
  <c r="H24" i="11"/>
  <c r="G24" i="11"/>
  <c r="F24" i="11"/>
  <c r="H23" i="11"/>
  <c r="G23" i="11"/>
  <c r="F23" i="11"/>
  <c r="H22" i="11"/>
  <c r="G22" i="11"/>
  <c r="F22" i="11"/>
  <c r="H21" i="11"/>
  <c r="G21" i="11"/>
  <c r="F21" i="11"/>
  <c r="H20" i="11"/>
  <c r="G20" i="11"/>
  <c r="F20" i="11"/>
  <c r="H19" i="11"/>
  <c r="G19" i="11"/>
  <c r="F19" i="11"/>
  <c r="H18" i="11"/>
  <c r="G18" i="11"/>
  <c r="F18" i="11"/>
  <c r="H17" i="11"/>
  <c r="G17" i="11"/>
  <c r="F17" i="11"/>
  <c r="H16" i="11"/>
  <c r="G16" i="11"/>
  <c r="F16" i="11"/>
  <c r="H15" i="11"/>
  <c r="G15" i="11"/>
  <c r="F15" i="11"/>
  <c r="H14" i="11"/>
  <c r="G14" i="11"/>
  <c r="F14" i="11"/>
  <c r="H13" i="11"/>
  <c r="G13" i="11"/>
  <c r="F13" i="11"/>
  <c r="H12" i="11"/>
  <c r="G12" i="11"/>
  <c r="F12" i="11"/>
  <c r="H11" i="11"/>
  <c r="G11" i="11"/>
  <c r="F11" i="11"/>
  <c r="H10" i="11"/>
  <c r="G10" i="11"/>
  <c r="F10" i="11"/>
  <c r="H9" i="11"/>
  <c r="G9" i="11"/>
  <c r="F9" i="11"/>
  <c r="H8" i="11"/>
  <c r="G8" i="11"/>
  <c r="F8" i="11"/>
  <c r="H7" i="11"/>
  <c r="G7" i="11"/>
  <c r="F7" i="11"/>
  <c r="H6" i="11"/>
  <c r="G6" i="11"/>
  <c r="F6" i="11"/>
  <c r="H5" i="11"/>
  <c r="G5" i="11"/>
  <c r="F5" i="11"/>
  <c r="H4" i="11"/>
  <c r="G4" i="11"/>
  <c r="F4" i="11"/>
  <c r="H3" i="11"/>
  <c r="G3" i="11"/>
  <c r="F3" i="11"/>
  <c r="H2" i="11"/>
  <c r="G2" i="11"/>
  <c r="F2" i="11"/>
</calcChain>
</file>

<file path=xl/sharedStrings.xml><?xml version="1.0" encoding="utf-8"?>
<sst xmlns="http://schemas.openxmlformats.org/spreadsheetml/2006/main" count="297360" uniqueCount="23974">
  <si>
    <t>show_id</t>
  </si>
  <si>
    <t>type</t>
  </si>
  <si>
    <t>title</t>
  </si>
  <si>
    <t>director</t>
  </si>
  <si>
    <t>cast</t>
  </si>
  <si>
    <t>country</t>
  </si>
  <si>
    <t>date_added</t>
  </si>
  <si>
    <t>release_year</t>
  </si>
  <si>
    <t>rating</t>
  </si>
  <si>
    <t>duration</t>
  </si>
  <si>
    <t>listed_in</t>
  </si>
  <si>
    <t>description</t>
  </si>
  <si>
    <t>Movie</t>
  </si>
  <si>
    <t>Norm of the North: King Sized Adventure</t>
  </si>
  <si>
    <t>Richard Finn, Tim Maltby</t>
  </si>
  <si>
    <t>Alan Marriott, Andrew Toth, Brian Dobson, Cole Howard, Jennifer Cameron, Jonathan Holmes, Lee Tockar, Lisa Durupt, Maya Kay, Michael Dobson</t>
  </si>
  <si>
    <t>United States, India, South Korea, China</t>
  </si>
  <si>
    <t>September 9, 2019</t>
  </si>
  <si>
    <t>TV-PG</t>
  </si>
  <si>
    <t>90 min</t>
  </si>
  <si>
    <t>Children &amp; Family Movies, Comedies</t>
  </si>
  <si>
    <t>Before planning an awesome wedding for his grandfather, a polar bear king must take back a stolen artifact from an evil archaeologist first.</t>
  </si>
  <si>
    <t>Jandino: Whatever it Takes</t>
  </si>
  <si>
    <t>Jandino Asporaat</t>
  </si>
  <si>
    <t>United Kingdom</t>
  </si>
  <si>
    <t>September 9, 2016</t>
  </si>
  <si>
    <t>TV-MA</t>
  </si>
  <si>
    <t>94 min</t>
  </si>
  <si>
    <t>Stand-Up Comedy</t>
  </si>
  <si>
    <t>Jandino Asporaat riffs on the challenges of raising kids and serenades the audience with a rousing rendition of "Sex on Fire" in his comedy show.</t>
  </si>
  <si>
    <t>TV Show</t>
  </si>
  <si>
    <t>Transformers Prime</t>
  </si>
  <si>
    <t>Peter Cullen, Sumalee Montano, Frank Welker, Jeffrey Combs, Kevin Michael Richardson, Tania Gunadi, Josh Keaton, Steve Blum, Andy Pessoa, Ernie Hudson, Daran Norris, Will Friedle</t>
  </si>
  <si>
    <t>United States</t>
  </si>
  <si>
    <t>September 8, 2018</t>
  </si>
  <si>
    <t>TV-Y7-FV</t>
  </si>
  <si>
    <t>1 Season</t>
  </si>
  <si>
    <t>Kids' TV</t>
  </si>
  <si>
    <t>With the help of three human allies, the Autobots once again protect Earth from the onslaught of the Decepticons and their leader, Megatron.</t>
  </si>
  <si>
    <t>Transformers: Robots in Disguise</t>
  </si>
  <si>
    <t>Will Friedle, Darren Criss, Constance Zimmer, Khary Payton, Mitchell Whitfield, Stuart Allan, Ted McGinley, Peter Cullen</t>
  </si>
  <si>
    <t>TV-Y7</t>
  </si>
  <si>
    <t>When a prison ship crash unleashes hundreds of Decepticons on Earth, Bumblebee leads a new Autobot force to protect humankind.</t>
  </si>
  <si>
    <t>#realityhigh</t>
  </si>
  <si>
    <t>Fernando Lebrija</t>
  </si>
  <si>
    <t>Nesta Cooper, Kate Walsh, John Michael Higgins, Keith Powers, Alicia Sanz, Jake Borelli, Kid Ink, Yousef Erakat, Rebekah Graf, Anne Winters, Peter Gilroy, Patrick Davis</t>
  </si>
  <si>
    <t>September 8, 2017</t>
  </si>
  <si>
    <t>TV-14</t>
  </si>
  <si>
    <t>99 min</t>
  </si>
  <si>
    <t>Comedies</t>
  </si>
  <si>
    <t>When nerdy high schooler Dani finally attracts the interest of her longtime crush, she lands in the cross hairs of his ex, a social media celebrity.</t>
  </si>
  <si>
    <t>Apaches</t>
  </si>
  <si>
    <t>Alberto Ammann, Eloy AzorÃ­n, VerÃ³nica Echegui, LucÃ­a JimÃ©nez, Claudia Traisac</t>
  </si>
  <si>
    <t>Spain</t>
  </si>
  <si>
    <t>Crime TV Shows, International TV Shows, Spanish-Language TV Shows</t>
  </si>
  <si>
    <t>A young journalist is forced into a life of crime to save his father and family in this series based on the novel by Miguel SÃ¡ez Carral.</t>
  </si>
  <si>
    <t>Automata</t>
  </si>
  <si>
    <t>Gabe IbÃ¡Ã±ez</t>
  </si>
  <si>
    <t>Antonio Banderas, Dylan McDermott, Melanie Griffith, Birgitte Hjort SÃ¸rensen, Robert Forster, Christa Campbell, Tim McInnerny, Andy Nyman, David Ryall</t>
  </si>
  <si>
    <t>Bulgaria, United States, Spain, Canada</t>
  </si>
  <si>
    <t>R</t>
  </si>
  <si>
    <t>110 min</t>
  </si>
  <si>
    <t>International Movies, Sci-Fi &amp; Fantasy, Thrillers</t>
  </si>
  <si>
    <t>In a dystopian future, an insurance adjuster for a tech company investigates a robot killed for violating protocol and discovers a global conspiracy.</t>
  </si>
  <si>
    <t>Fabrizio Copano: Solo pienso en mi</t>
  </si>
  <si>
    <t>Rodrigo Toro, Francisco Schultz</t>
  </si>
  <si>
    <t>Fabrizio Copano</t>
  </si>
  <si>
    <t>Chile</t>
  </si>
  <si>
    <t>60 min</t>
  </si>
  <si>
    <t>Fabrizio Copano takes audience participation to the next level in this stand-up set while reflecting on sperm banks, family WhatsApp groups and more.</t>
  </si>
  <si>
    <t>Fire Chasers</t>
  </si>
  <si>
    <t>Docuseries, Science &amp; Nature TV</t>
  </si>
  <si>
    <t>As California's 2016 fire season rages, brave backcountry firefighters race to put out the flames, protect homes and save lives in this docuseries.</t>
  </si>
  <si>
    <t>Good People</t>
  </si>
  <si>
    <t>Henrik Ruben Genz</t>
  </si>
  <si>
    <t>James Franco, Kate Hudson, Tom Wilkinson, Omar Sy, Sam Spruell, Anna Friel, Thomas Arnold, Oliver Dimsdale, Diana Hardcastle, Michael Jibson, Diarmaid Murtagh</t>
  </si>
  <si>
    <t>United States, United Kingdom, Denmark, Sweden</t>
  </si>
  <si>
    <t>Action &amp; Adventure, Thrillers</t>
  </si>
  <si>
    <t>A struggling couple can't believe their luck when they find a stash of money in the apartment of a neighbor who was recently murdered.</t>
  </si>
  <si>
    <t>JoaquÃ­n Reyes: Una y no mÃ¡s</t>
  </si>
  <si>
    <t>JosÃ© Miguel Contreras</t>
  </si>
  <si>
    <t>JoaquÃ­n Reyes</t>
  </si>
  <si>
    <t>78 min</t>
  </si>
  <si>
    <t>Comedian and celebrity impersonator JoaquÃ­n Reyes decides to be his zesty self for a night of stories about buses, bathroom habits, royalty and more.</t>
  </si>
  <si>
    <t>Kidnapping Mr. Heineken</t>
  </si>
  <si>
    <t>Daniel Alfredson</t>
  </si>
  <si>
    <t>Jim Sturgess, Sam Worthington, Ryan Kwanten, Anthony Hopkins, Mark van Eeuwen, Thomas Cocquerel, Jemima West, David Dencik</t>
  </si>
  <si>
    <t>Netherlands, Belgium, United Kingdom, United States</t>
  </si>
  <si>
    <t>95 min</t>
  </si>
  <si>
    <t>Action &amp; Adventure, Dramas, International Movies</t>
  </si>
  <si>
    <t>When beer magnate Alfred "Freddy" Heineken is kidnapped in 1983, his abductors make the largest ransom demand in history.</t>
  </si>
  <si>
    <t>Krish Trish and Baltiboy</t>
  </si>
  <si>
    <t>Damandeep Singh Baggan, Smita Malhotra, Baba Sehgal</t>
  </si>
  <si>
    <t>58 min</t>
  </si>
  <si>
    <t>Children &amp; Family Movies</t>
  </si>
  <si>
    <t>A team of minstrels, including a monkey, cat and donkey, narrate folktales from the Indian regions of Rajasthan, Kerala and Punjab.</t>
  </si>
  <si>
    <t>Krish Trish and Baltiboy: Battle of Wits</t>
  </si>
  <si>
    <t>Munjal Shroff, Tilak Shetty</t>
  </si>
  <si>
    <t>Damandeep Singh Baggan, Smita Malhotra, Baba Sehgal, Deepak Chachra</t>
  </si>
  <si>
    <t>62 min</t>
  </si>
  <si>
    <t>An artisan is cheated of his payment, a lion of his throne and a brother of his inheritance in these three stories of deception and justice.</t>
  </si>
  <si>
    <t>Krish Trish and Baltiboy: Best Friends Forever</t>
  </si>
  <si>
    <t>Damandeep Singh Baggan, Smita Malhotra, Deepak Chachra</t>
  </si>
  <si>
    <t>TV-Y</t>
  </si>
  <si>
    <t>65 min</t>
  </si>
  <si>
    <t>A cat, monkey and donkey team up to narrate folktales about friendship from Northeast India, and the Indian regions of Bihar and Rajasthan.</t>
  </si>
  <si>
    <t>Krish Trish and Baltiboy: Comics of India</t>
  </si>
  <si>
    <t>Tilak Shetty</t>
  </si>
  <si>
    <t>61 min</t>
  </si>
  <si>
    <t>In three comic-strip-style tales, a boy tries to sell wisdom, a demon is released from captivity, and a king assigns impossible tasks to his minister.</t>
  </si>
  <si>
    <t>Krish Trish and Baltiboy: Oversmartness Never Pays</t>
  </si>
  <si>
    <t>Rishi Gambhir, Smita Malhotra, Deepak Chachra</t>
  </si>
  <si>
    <t>A cat, monkey and donkey learn the consequences of cheating through stories from the Indian regions of Rajasthan, West Bengal and Maharashtra.</t>
  </si>
  <si>
    <t>Krish Trish and Baltiboy: Part II</t>
  </si>
  <si>
    <t>Animal minstrels narrate stories about a monkey's friendship with a crocodile, two monkeys' foolishness and a villager's encounter with a demon.</t>
  </si>
  <si>
    <t>Krish Trish and Baltiboy: The Greatest Trick</t>
  </si>
  <si>
    <t>The consequences of trickery are explored in stories involving an inconsiderate husband, two greedy courtiers, and a kind man who loses everything.</t>
  </si>
  <si>
    <t>Love</t>
  </si>
  <si>
    <t>Gaspar NoÃ©</t>
  </si>
  <si>
    <t>Karl Glusman, Klara Kristin, Aomi Muyock, Ugo Fox, Juan Saavedra, Gaspar NoÃ©, Isabelle Nicou, BenoÃ®t Debie, Vincent Maraval, DÃ©borah RÃ©vy</t>
  </si>
  <si>
    <t>France, Belgium</t>
  </si>
  <si>
    <t>NR</t>
  </si>
  <si>
    <t>135 min</t>
  </si>
  <si>
    <t>Cult Movies, Dramas, Independent Movies</t>
  </si>
  <si>
    <t>A man in an unsatisfying marriage recalls the details of an intense past relationship with an ex-girlfriend when he gets word that she may be missing.</t>
  </si>
  <si>
    <t>Manhattan Romance</t>
  </si>
  <si>
    <t>Tom O'Brien</t>
  </si>
  <si>
    <t>Tom O'Brien, Katherine Waterston, Caitlin Fitzgerald, Gaby Hoffmann, Louis Cancelmi, Zach Grenier</t>
  </si>
  <si>
    <t>98 min</t>
  </si>
  <si>
    <t>Comedies, Independent Movies, Romantic Movies</t>
  </si>
  <si>
    <t>A filmmaker working on a documentary about love in modern Manhattan becomes personally entangled in the romantic lives of his subjects.</t>
  </si>
  <si>
    <t>Moonwalkers</t>
  </si>
  <si>
    <t>Antoine Bardou-Jacquet</t>
  </si>
  <si>
    <t>Ron Perlman, Rupert Grint, Robert Sheehan, Stephen Campbell Moore, Eric Lampaert, Kevin Bishop, Tom Audenaert, Erika Sainte</t>
  </si>
  <si>
    <t>96 min</t>
  </si>
  <si>
    <t>Action &amp; Adventure, Comedies, International Movies</t>
  </si>
  <si>
    <t>A brain-addled war vet, a failing band manager and a Stanley Kubrick impersonator help the CIA construct an epic scam by faking the 1969 moon landing.</t>
  </si>
  <si>
    <t>Rolling Papers</t>
  </si>
  <si>
    <t>Mitch Dickman</t>
  </si>
  <si>
    <t>United States, Uruguay</t>
  </si>
  <si>
    <t>79 min</t>
  </si>
  <si>
    <t>Documentaries</t>
  </si>
  <si>
    <t>As the newspaper industry takes a hit, The Denver Post breaks new ground with a section dedicated to cannabis culture.</t>
  </si>
  <si>
    <t>Stonehearst Asylum</t>
  </si>
  <si>
    <t>Brad Anderson</t>
  </si>
  <si>
    <t>Kate Beckinsale, Jim Sturgess, David Thewlis, Brendan Gleeson, Ben Kingsley, Michael Caine, Jason Flemyng, Sophie Kennedy Clark, SinÃ©ad Cusack, Edmund Kingsley</t>
  </si>
  <si>
    <t>PG-13</t>
  </si>
  <si>
    <t>113 min</t>
  </si>
  <si>
    <t>Horror Movies, Thrillers</t>
  </si>
  <si>
    <t>In 1899, a young doctor arrives at an asylum for an apprenticeship and becomes suspicious of his mentor's methods while falling for a female patient.</t>
  </si>
  <si>
    <t>The Runner</t>
  </si>
  <si>
    <t>Austin Stark</t>
  </si>
  <si>
    <t>Nicolas Cage, Sarah Paulson, Connie Nielsen, Wendell Pierce, Bryan Batt, Peter Fonda, Dana Gourrier</t>
  </si>
  <si>
    <t>Dramas, Independent Movies</t>
  </si>
  <si>
    <t>A New Orleans politician finds his idealistic plans for rebuilding after a toxic oil spill unraveling thanks to a sex scandal.</t>
  </si>
  <si>
    <t>6 Years</t>
  </si>
  <si>
    <t>Hannah Fidell</t>
  </si>
  <si>
    <t>Taissa Farmiga, Ben Rosenfield, Lindsay Burdge, Joshua Leonard, Jennifer Lafleur, Peter Vack, Dana Wheeler-Nicholson, Jason Newman, Molly McMichael</t>
  </si>
  <si>
    <t>September 8, 2015</t>
  </si>
  <si>
    <t>80 min</t>
  </si>
  <si>
    <t>Dramas, Independent Movies, Romantic Movies</t>
  </si>
  <si>
    <t>As a volatile young couple who have been together for six years approach college graduation, unexpected career opportunities threaten their future.</t>
  </si>
  <si>
    <t>Castle of Stars</t>
  </si>
  <si>
    <t>Chaiyapol Pupart, Jintanutda Lummakanon, Worrawech Danuwong, Ornjira Lamwilai, Yong Armchair, Keerati Mahapreukpong, Akarat Nimitchai, Kornpassorn Duaysianklao, Nattapong Chartpong</t>
  </si>
  <si>
    <t>September 7, 2018</t>
  </si>
  <si>
    <t>International TV Shows, Romantic TV Shows, TV Comedies</t>
  </si>
  <si>
    <t>As four couples with different lifestyles go through the ebbs and flows of joy and sorrow, each must learn how to live a good life.</t>
  </si>
  <si>
    <t>City of Joy</t>
  </si>
  <si>
    <t>Madeleine Gavin</t>
  </si>
  <si>
    <t>United States,</t>
  </si>
  <si>
    <t>77 min</t>
  </si>
  <si>
    <t>Women who've been sexually brutalized in war-torn Congo begin to heal at City of Joy, a center that helps them regain a sense of self and empowerment.</t>
  </si>
  <si>
    <t>First and Last</t>
  </si>
  <si>
    <t>Docuseries</t>
  </si>
  <si>
    <t>Take an intimate look at the emotionally charged first and last days of new and soon-to-be released inmates at Georgia's Gwinnett County Jail.</t>
  </si>
  <si>
    <t>Laddaland</t>
  </si>
  <si>
    <t>Sopon Sukdapisit</t>
  </si>
  <si>
    <t>Saharat Sangkapreecha, Pok Piyatida Woramusik, Sutatta Udomsilp, Athipich Chutiwatkajornchai, Deuntem Salitul, Sahajak Boonthanakit</t>
  </si>
  <si>
    <t>Thailand</t>
  </si>
  <si>
    <t>112 min</t>
  </si>
  <si>
    <t>Horror Movies, International Movies</t>
  </si>
  <si>
    <t>When a family moves into an upscale housing development, they encounter a series of paranormal events that drive them to the edge of insanity.</t>
  </si>
  <si>
    <t>Next Gen</t>
  </si>
  <si>
    <t>Kevin R. Adams, Joe Ksander</t>
  </si>
  <si>
    <t>John Krasinski, Charlyne Yi, Jason Sudeikis, Michael PeÃ±a, David Cross, Constance Wu</t>
  </si>
  <si>
    <t>China, Canada, United States</t>
  </si>
  <si>
    <t>106 min</t>
  </si>
  <si>
    <t>Children &amp; Family Movies, Comedies, Sci-Fi &amp; Fantasy</t>
  </si>
  <si>
    <t>When lonely Mai forms an unlikely bond with a top-secret robot, they embark on an intense, action-packed adventure to foil the plot of a vicious villain.</t>
  </si>
  <si>
    <t>Sierra Burgess Is A Loser</t>
  </si>
  <si>
    <t>Ian Samuels</t>
  </si>
  <si>
    <t>Shannon Purser, Kristine Froseth, RJ Cyler, Noah Centineo, Loretta Devine, Giorgia Whigham, Alice Lee, Lea Thompson, Alan Ruck, Mary Pat Gleason, Chrissy Metz</t>
  </si>
  <si>
    <t>Comedies, Romantic Movies</t>
  </si>
  <si>
    <t>A wrong-number text sparks a virtual romance between a smart but unpopular teen and a sweet jock who thinks he's talking to a gorgeous cheerleader.</t>
  </si>
  <si>
    <t>The Most Assassinated Woman in the World</t>
  </si>
  <si>
    <t>Franck RibiÃ¨re</t>
  </si>
  <si>
    <t>Anna Mouglalis, Niels Schneider, AndrÃ© Wilms, Michel Fau, Sissi Duparc, Jean-Michel Balthazar, Julie Recoing, Eric Godon, Maya Coline, Constance DollÃ©</t>
  </si>
  <si>
    <t>Belgium, United Kingdom, United States</t>
  </si>
  <si>
    <t>102 min</t>
  </si>
  <si>
    <t>Dramas, International Movies, Thrillers</t>
  </si>
  <si>
    <t>In 1930s Paris, an actress famous for her gory death scenes at the Grand Guignol Theater contends with a mysterious stalker and ghosts from her past.</t>
  </si>
  <si>
    <t>CÃ©zanne et moi</t>
  </si>
  <si>
    <t>Daniele Thompson</t>
  </si>
  <si>
    <t>Guillaume Canet, Guillaume Gallienne, Alice Pol, DÃ©borah FranÃ§ois, Sabine AzÃ©ma, Freya Mavor, Isabelle Candelier, Laurent Stocker</t>
  </si>
  <si>
    <t>Belgium, France</t>
  </si>
  <si>
    <t>September 7, 2017</t>
  </si>
  <si>
    <t>114 min</t>
  </si>
  <si>
    <t>Dramas, Independent Movies, International Movies</t>
  </si>
  <si>
    <t>This historical drama explores the long and often volatile friendship of painter Paul CÃ©zanne and writer Ã‰mile Zola, who first met as schoolboys.</t>
  </si>
  <si>
    <t>Archibald's Next Big Thing</t>
  </si>
  <si>
    <t>Tony Hale, Rosamund Pike, Jordan Fisher, Chelsea Kane, Adam Pally, Kari Wahlgren</t>
  </si>
  <si>
    <t>September 6, 2019</t>
  </si>
  <si>
    <t>Kids' TV, TV Comedies</t>
  </si>
  <si>
    <t>Happy-go-lucky chicken Archibald may not remember to do his chores, but he never forgets to have fun. After all, life's an adventure!</t>
  </si>
  <si>
    <t>Article 15</t>
  </si>
  <si>
    <t>Anubhav Sinha</t>
  </si>
  <si>
    <t>Ayushmann Khurrana, Nassar, Manoj Pahwa, Kumud Mishra, Isha Talwar, Sayani Gupta, Mohammed Zeeshan Ayyub, Subhrajyoti Barat, Sushil Pandey, Aakash Dabhade</t>
  </si>
  <si>
    <t>India</t>
  </si>
  <si>
    <t>125 min</t>
  </si>
  <si>
    <t>The grim realities of caste discrimination come to light as an entitled but upright city cop ventures into Indiaâ€™s heartland to investigate a murder.</t>
  </si>
  <si>
    <t>Care of Kancharapalem</t>
  </si>
  <si>
    <t>Maha Venkatesh</t>
  </si>
  <si>
    <t>Subba Rao Vepada, Radha Bessy, Kesava Karri, Nithyasri Goru, Karthik Rathnam, Praneetha Patnaik, Mohan Bhagath, Praveena Paruchuri</t>
  </si>
  <si>
    <t>142 min</t>
  </si>
  <si>
    <t>Comedies, Dramas, Independent Movies</t>
  </si>
  <si>
    <t>From a schoolboyâ€™s crush to a middle-aged bachelorâ€™s office romance, four love stories spanning age, religion and status unfold in a small Indian town.</t>
  </si>
  <si>
    <t>Ee Nagaraniki Emaindi</t>
  </si>
  <si>
    <t>Tharun Bhascker</t>
  </si>
  <si>
    <t>Vishwaksen Naidu, Sushanth Reddy, Abhinav Gomatam, Venkatesh Kakumanu, Anisha Ambrose, Simran Choudhary</t>
  </si>
  <si>
    <t>133 min</t>
  </si>
  <si>
    <t>Comedies, International Movies</t>
  </si>
  <si>
    <t>In Goa and in desperate need of cash, four childhood friends get another shot at making their long-abandoned dreams of becoming filmmakers come true.</t>
  </si>
  <si>
    <t>Kill Me If You Dare</t>
  </si>
  <si>
    <t>Åženol SÃ¶nmez</t>
  </si>
  <si>
    <t>Murat Boz, Seda Bakan, AÃ§elya TopaloÄŸlu, Ã–zgÃ¼r Emre YÄ±ldÄ±rÄ±m, Seda GÃ¼ven, Yosi Mizrahi, DilÅŸad ÅžimÅŸek, Ali YoÄŸurtÃ§uoÄŸlu</t>
  </si>
  <si>
    <t>100 min</t>
  </si>
  <si>
    <t>Comedies, International Movies, Romantic Movies</t>
  </si>
  <si>
    <t>Bogged down with money problems, a couple grows cautious of each other but hit the lottery and decide to stay together â€“ till death do they part.</t>
  </si>
  <si>
    <t>The Spy</t>
  </si>
  <si>
    <t>Sacha Baron Cohen, Noah Emmerich, Hadar Ratzon Rotem, Alexander Siddig, Waleed Zuaiter, Nassim Lyes</t>
  </si>
  <si>
    <t>France</t>
  </si>
  <si>
    <t>International TV Shows, TV Dramas, TV Thrillers</t>
  </si>
  <si>
    <t>In the 1960s, Israeli clerk-turned-secret agent Eli Cohen goes deep undercover inside Syria on a perilous, years-long mission to spy for Mossad.</t>
  </si>
  <si>
    <t>Hell and Back</t>
  </si>
  <si>
    <t>Tom Gianas, Ross R. Shuman</t>
  </si>
  <si>
    <t>Nick Swardson, Mila Kunis, Bob Odenkirk, T.J. Miller, Rob Riggle, Susan Sarandon, Danny McBride, Jennifer Coolidge, John Farley, Maria Bamford</t>
  </si>
  <si>
    <t>September 6, 2018</t>
  </si>
  <si>
    <t>86 min</t>
  </si>
  <si>
    <t>Action &amp; Adventure, Comedies, Independent Movies</t>
  </si>
  <si>
    <t>When best friends break a blood oath, one of them is cast away to hell, and the other two must save him from the misfits of the underworld.</t>
  </si>
  <si>
    <t>PK</t>
  </si>
  <si>
    <t>Rajkumar Hirani</t>
  </si>
  <si>
    <t>Aamir Khan, Anuskha Sharma, Sanjay Dutt, Saurabh Shukla, Parikshat Sahni, Sushant Singh Rajput, Boman Irani, Rukhsar</t>
  </si>
  <si>
    <t>146 min</t>
  </si>
  <si>
    <t>Comedies, Dramas, International Movies</t>
  </si>
  <si>
    <t>Aamir Khan teams with director Rajkumar Hirani to play a social crusader in a political satire on the state of corruption in India.</t>
  </si>
  <si>
    <t>Hard Tide</t>
  </si>
  <si>
    <t>Robert Osman, Nathanael Wiseman</t>
  </si>
  <si>
    <t>Nathanael Wiseman, Mem Ferda, Alexandra Newick, Oliver Stark, Kat Gellin, Andy Lucas, Ralph Brown, Beverly Hills</t>
  </si>
  <si>
    <t>September 6, 2017</t>
  </si>
  <si>
    <t>A drug dealer who's been emulating his father's successful criminal career is forced to go on the run with a young girl in this fact-based thriller.</t>
  </si>
  <si>
    <t>Elstree 1976</t>
  </si>
  <si>
    <t>Jon Spira</t>
  </si>
  <si>
    <t>Paul Blake, Jeremy Bulloch, John Chapman, Anthony Forrest, Laurie Goode, Garrick Hagon, Derek Lyons, Angus MacInnes, David Prowse, Pam Rose</t>
  </si>
  <si>
    <t>September 6, 2016</t>
  </si>
  <si>
    <t>Then and now footage of bit players who appeared in "Star Wars" tells the story of how the film and its legions of fans changed their lives forever.</t>
  </si>
  <si>
    <t>American Factory: A Conversation with the Obamas</t>
  </si>
  <si>
    <t>President Barack Obama, Michelle Obama, Julia Reichert, Steven Bognar</t>
  </si>
  <si>
    <t>September 5, 2019</t>
  </si>
  <si>
    <t>TV-G</t>
  </si>
  <si>
    <t>10 min</t>
  </si>
  <si>
    <t>Barack and Michelle Obama talk with directors Steven Bognar and Julia Reichert about the documentary and the importance of storytelling.</t>
  </si>
  <si>
    <t>ATM</t>
  </si>
  <si>
    <t>Mez Tharatorn</t>
  </si>
  <si>
    <t>Chantavit Dhanasevi, Preechaya Pongthananikorn, Chaleumpol Tikumpornteerawong, Thawat Pornrattanaprasert, Sananthachat Thanapatpisal, Pongkool Suebsung, Puttachat Pongsuchat, Gornpop Janjaroen, Yanee Tramoth, Pongsatorn Jongwilak</t>
  </si>
  <si>
    <t>United States, Canada</t>
  </si>
  <si>
    <t>September 5, 2018</t>
  </si>
  <si>
    <t>122 min</t>
  </si>
  <si>
    <t>When a broken ATM dishes out a fortune, a couple who works at the bank vies to see who can recover the most cash â€“ and the loser must find a new job.</t>
  </si>
  <si>
    <t>Bangkok Traffic (Love) Story</t>
  </si>
  <si>
    <t>Adisorn Tresirikasem</t>
  </si>
  <si>
    <t>Theeradej Wongpuapan, Sirin Horwang, Ungsumalynn Sirapatsakmetha, Panissara Phimpru, Taksaorn Paksukcharern, Charlie Trairat, Kazuki Yano</t>
  </si>
  <si>
    <t>126 min</t>
  </si>
  <si>
    <t>After an encounter with an engineer working the night shift for the city train, a 30-year-old woman struggles against all odds to pursue true love.</t>
  </si>
  <si>
    <t>I Fine... Thank You... Love You</t>
  </si>
  <si>
    <t>Preechaya Pongthananikorn, Sunny Suwanmethanont, Sora Aoi, Puttachat Pongsuchat, Popetorn Soonthornyanakij</t>
  </si>
  <si>
    <t>116 min</t>
  </si>
  <si>
    <t>Desperate to go to the U.S. to win back his girlfriend, Yim hires a tutor to teach him English. But things don't go according to plan.</t>
  </si>
  <si>
    <t>One Day</t>
  </si>
  <si>
    <t>Banjong Pisanthanakun</t>
  </si>
  <si>
    <t>Chantavit Dhanasevi, Nittha Jirayungyurn, Theerapat Sajakul, Prim Bulakul, Kris Srepoomseth, Somyos Matures, Sutthatip Wutichaipradit, Rermthon Kemapech, Kaz Sawamura</t>
  </si>
  <si>
    <t>Dramas, International Movies, Romantic Movies</t>
  </si>
  <si>
    <t>When his colleague (and crush) temporarily loses her memory, an overlooked geek seizes the chance to make an impression before she remembers again.</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uckseed</t>
  </si>
  <si>
    <t>Chayanop Boonprakob</t>
  </si>
  <si>
    <t>Jirayu La-ongmanee, Pachara Chirathivat, Nattasha Nauljam, Thawat Pornrattanaprasert</t>
  </si>
  <si>
    <t>130 min</t>
  </si>
  <si>
    <t>When his boyhood crush Ern returns, Ped forms a band with his friend to impress her. Romantic rivalries bloom after the talented Ern joins the group.</t>
  </si>
  <si>
    <t>Carrie Pilby</t>
  </si>
  <si>
    <t>Susan Johnson</t>
  </si>
  <si>
    <t>Bel Powley, Nathan Lane, Vanessa Bayer, Gabriel Byrne, Jason Ritter, Colin O'Donoghue, William Moseley, Desmin Borges</t>
  </si>
  <si>
    <t>September 5, 2017</t>
  </si>
  <si>
    <t>Comedies, Dramas</t>
  </si>
  <si>
    <t>A socially awkward 19-year-old genius makes big plans to step out of her shell and make a friend, get a job and â€“ maybe â€“ even go on a date.</t>
  </si>
  <si>
    <t>Marc Maron: Too Real</t>
  </si>
  <si>
    <t>Lynn Shelton</t>
  </si>
  <si>
    <t>Marc Maron</t>
  </si>
  <si>
    <t>70 min</t>
  </si>
  <si>
    <t>Battle-scarred stand-up comedian Marc Maron unleashes a storm of ideas about meditation, mortality, documentary films and our weird modern world.</t>
  </si>
  <si>
    <t>No Tomorrow</t>
  </si>
  <si>
    <t>Joshua Sasse, Tori Anderson, Jonathan Langdon, Sarayu Blue, Jesse Rath, Amy Pietz</t>
  </si>
  <si>
    <t>Romantic TV Shows, TV Comedies, TV Dramas</t>
  </si>
  <si>
    <t>Her straitjacketed life turned topsy-turvy by hunky Xavier, Evie discovers a new freedom â€“ even though her man just might be an end-of-days crackpot.</t>
  </si>
  <si>
    <t>Saawan</t>
  </si>
  <si>
    <t>Farhan Alam</t>
  </si>
  <si>
    <t>Karam Hussain, Arif Bahlim, Najiba Faiz, Saleem Mairaj, Imran Aslam, Daniyal Yousuf, Sohail Malik, Ali Hafiz</t>
  </si>
  <si>
    <t>Pakistan</t>
  </si>
  <si>
    <t>September 4, 2019</t>
  </si>
  <si>
    <t>128 min</t>
  </si>
  <si>
    <t>Outcast from society and left to die in the wilderness, a young boy with polio embarks on a journey to connect with his mother. Based on a true story.</t>
  </si>
  <si>
    <t>The Heretics</t>
  </si>
  <si>
    <t>Chad Archibald</t>
  </si>
  <si>
    <t>Nina Kiri, Ry Barrett, Jorja Cadence, Will King, Nina Richmond</t>
  </si>
  <si>
    <t>Canada</t>
  </si>
  <si>
    <t>88 min</t>
  </si>
  <si>
    <t>Horror Movies</t>
  </si>
  <si>
    <t>A withdrawn young woman hunted by a malicious cult is abducted by a brooding stranger and undergoes a bizarre transformation.</t>
  </si>
  <si>
    <t>The World We Make</t>
  </si>
  <si>
    <t>Brian Baugh</t>
  </si>
  <si>
    <t>Caleb Castille, Rose Reid, Kevin Sizemore, Gregory Alan Williams</t>
  </si>
  <si>
    <t>PG</t>
  </si>
  <si>
    <t>108 min</t>
  </si>
  <si>
    <t>Dramas, Romantic Movies</t>
  </si>
  <si>
    <t>A teenage equestrian and a local football player for each other, but simmering racism in their small town puts their relationship to the test.</t>
  </si>
  <si>
    <t>Watchman</t>
  </si>
  <si>
    <t>A. L. Vijay</t>
  </si>
  <si>
    <t>G.V. Prakash Kumar, Samyuktha Hegde, Suman, Raj Arjun, Yogi Babu, Munishkanth</t>
  </si>
  <si>
    <t>93 min</t>
  </si>
  <si>
    <t>Rushing to pay off a loan shark, a young man breaks into a bungalow to steal the cash, unprepared for the dog standing guard â€“ or the trouble inside.</t>
  </si>
  <si>
    <t>Black Panther</t>
  </si>
  <si>
    <t>Ryan Coogler</t>
  </si>
  <si>
    <t>Chadwick Boseman, Michael B. Jordan, Lupita Nyong'o, Danai Gurira, Martin Freeman, Daniel Kaluuya, Letitia Wright, Winston Duke, Sterling K. Brown, Angela Bassett, Forest Whitaker, Andy Serkis, Florence Kasumba, John Kani, David S. Lee, Stan Lee</t>
  </si>
  <si>
    <t>September 4, 2018</t>
  </si>
  <si>
    <t>Action &amp; Adventure, Sci-Fi &amp; Fantasy</t>
  </si>
  <si>
    <t>T'Challa, the superpowered new leader of the hidden, highly advanced African nation of Wakanda, strives to protect his home from enemies old and new.</t>
  </si>
  <si>
    <t>Man Up</t>
  </si>
  <si>
    <t>Ben Palmer</t>
  </si>
  <si>
    <t>Lake Bell, Simon Pegg, Ophelia Lovibond, Olivia Williams, Rory Kinnear, Henry Lloyd-Hughes, Ken Stott, Sharon Horgan, Harriet Walter, Stephen Campbell Moore, Dean-Charles Chapman, Phoebe Waller-Bridge</t>
  </si>
  <si>
    <t>United Kingdom, France</t>
  </si>
  <si>
    <t>A single woman seizes an opportunity when, while standing under a train station clock, she meets a stranger who mistakes her for his blind date.</t>
  </si>
  <si>
    <t>Frequency</t>
  </si>
  <si>
    <t>Peyton List, Riley Smith, Mekhi Phifer, Devin Kelley, Lenny Jacobson, Daniel Bonjour, Anthony Ruivivar</t>
  </si>
  <si>
    <t>September 4, 2017</t>
  </si>
  <si>
    <t>Crime TV Shows, TV Dramas, TV Mysteries</t>
  </si>
  <si>
    <t>A detective seizes a precious opportunity to change the past when she finds she can communicate with her deceased, estranged father via a time warp.</t>
  </si>
  <si>
    <t>Mo Gilligan: Momentum</t>
  </si>
  <si>
    <t>Chris Howe</t>
  </si>
  <si>
    <t>Mo Gilligan</t>
  </si>
  <si>
    <t>September 30, 2019</t>
  </si>
  <si>
    <t>64 min</t>
  </si>
  <si>
    <t>Comedian Mo Gilligan blends smooth moves and sharp humor as he riffs on humble beginnings, family dynamics and the complex art of dancing in the club.</t>
  </si>
  <si>
    <t>Adam Ruins Everything</t>
  </si>
  <si>
    <t>Adam Conover, Adam Lustick, Emily Axford</t>
  </si>
  <si>
    <t>September 30, 2018</t>
  </si>
  <si>
    <t>TV Comedies</t>
  </si>
  <si>
    <t>Education can be fun â€“ and funny. Comedian Adam Conover bursts misconceptions, deconstructs topics and leaves with positive takeaways.</t>
  </si>
  <si>
    <t>Ben 10</t>
  </si>
  <si>
    <t>Tara Strong, Montse Hernandez, David Kaye, Roger Craig Smith, Todd Haberkorn, Dwight Schultz, Daryl Sabara</t>
  </si>
  <si>
    <t>Ben can transform into ten types of aliens. He'll try 'em all while adventuring across the country with his cousin Gwen and Grandpa Max.</t>
  </si>
  <si>
    <t>Big Miracle</t>
  </si>
  <si>
    <t>Ken Kwapis</t>
  </si>
  <si>
    <t>Drew Barrymore, John Krasinski, Kristen Bell, Dermot Mulroney, Tim Blake Nelson, Vinessa Shaw, Ted Danson, Stephen Root, Rob Riggle, Michael Gaston</t>
  </si>
  <si>
    <t>United States, United Kingdom</t>
  </si>
  <si>
    <t>107 min</t>
  </si>
  <si>
    <t>Children &amp; Family Movies, Dramas</t>
  </si>
  <si>
    <t>After a reporter writes about whales trapped in the Arctic Circle, the U.S. and U.S.S.R. team up to rescue them in this tale inspired by true events.</t>
  </si>
  <si>
    <t>Christiane Amanpour: Sex &amp; Love Around the World</t>
  </si>
  <si>
    <t>A contextual, acculturated dive into how adults in six, big global cities celebrate love and accentuate sex. CNN's Christiane Amanpour reports.</t>
  </si>
  <si>
    <t>The Eighties</t>
  </si>
  <si>
    <t>This nostalgic documentary series relives the 1980s from a variety of angles, exploring its impact on the politics, technology and culture of today.</t>
  </si>
  <si>
    <t>The Nineties</t>
  </si>
  <si>
    <t>This U.S.-focused series dives into the cultural and political changes that swept the last decade of the 20th century. Executive produced by Tom Hanks.</t>
  </si>
  <si>
    <t>The Seventies</t>
  </si>
  <si>
    <t>This series examines 1970s America, focusing on the major political and historical landmarks of the decade and the cultural response to those events.</t>
  </si>
  <si>
    <t>We Bare Bears</t>
  </si>
  <si>
    <t>Eric Edelstein, Demetri Martin, Bobby Moynihan</t>
  </si>
  <si>
    <t>Grizzly, Panda and Ice Bear are three adopted bear brothers struggling against their animal instincts to fit into the civilized, modern human world.</t>
  </si>
  <si>
    <t>The Mayor</t>
  </si>
  <si>
    <t>Park In-je</t>
  </si>
  <si>
    <t>Min-sik Choi, Do-won Kwak, Eun-kyung Shim, So-ri Moon, Mi-ran Ra, Hye-young Ryu, Ki Hong Lee, Sun-gyu Jin, Joo-yeon Lee, Byeong-eun Park</t>
  </si>
  <si>
    <t>South Korea</t>
  </si>
  <si>
    <t>September 30, 2017</t>
  </si>
  <si>
    <t>Dramas, International Movies</t>
  </si>
  <si>
    <t>With the presidency in mind, the incumbent mayor of Seoul runs for an unprecedented third term â€“ and will stop at nothing to keep his secrets hidden.</t>
  </si>
  <si>
    <t>The Royal House of Windsor</t>
  </si>
  <si>
    <t>British TV Shows, Docuseries, International TV Shows</t>
  </si>
  <si>
    <t>Drawing on newly available info, this show traces how the British royal family has survived the last 100 years of power struggles, politics and more.</t>
  </si>
  <si>
    <t>Amanda Knox</t>
  </si>
  <si>
    <t>Rod Blackhurst, Brian McGinn</t>
  </si>
  <si>
    <t>Denmark, United States</t>
  </si>
  <si>
    <t>September 30, 2016</t>
  </si>
  <si>
    <t>92 min</t>
  </si>
  <si>
    <t>She was twice convicted and acquitted of murder. Amanda Knox and the people closest to her case speak out in this illuminating documentary.</t>
  </si>
  <si>
    <t>Lovesick</t>
  </si>
  <si>
    <t>Kongyingyong Chonlathorn, Phumphothingam Nawat, Luangsodsai Anupart, Nuchanart Veerakaarn, Chindavanich Primrose, Charnmanoon Pannin, Nungira Hanwutinanon, Ausavaterakul Ausavapat, Sirikiet Saejea, Nontapan Chuenwarin</t>
  </si>
  <si>
    <t>September 3, 2018</t>
  </si>
  <si>
    <t>International TV Shows, Romantic TV Shows, TV Dramas</t>
  </si>
  <si>
    <t>Love and academics get complicated at an all-male college that happens to be located next to an all-female high school.</t>
  </si>
  <si>
    <t>The Debt Collector</t>
  </si>
  <si>
    <t>Jesse V. Johnson</t>
  </si>
  <si>
    <t>Scott Adkins, Louis Mandylor, Vladimir Kulich, Michael ParÃ©, Rachel Brann, Selina Lo, Tony Todd</t>
  </si>
  <si>
    <t>United Kingdom, United States</t>
  </si>
  <si>
    <t>Action &amp; Adventure</t>
  </si>
  <si>
    <t>A broke martial arts instructor takes a side gig with a mobster, who pairs him with a veteran thug for a weekend of fisticuffs-fueled debt collection.</t>
  </si>
  <si>
    <t>Act of Vengeance</t>
  </si>
  <si>
    <t>Mahsun KÄ±rmÄ±zÄ±gÃ¼l</t>
  </si>
  <si>
    <t>Haluk Bilginer, Mahsun KÄ±rmÄ±zÄ±gÃ¼l, Mustafa Sandal, Gina Gershon, Robert Patrick, Danny Glover, Engin Altan DÃ¼zyatan, Scott William Winters, Sharrieff Pugh</t>
  </si>
  <si>
    <t>Turkey, United States</t>
  </si>
  <si>
    <t>September 29, 2018</t>
  </si>
  <si>
    <t>Action &amp; Adventure, International Movies</t>
  </si>
  <si>
    <t>Two Turkish agents are sent to New York City on a mission to capture a notorious terrorist known only as "Dejjal" (Arabic for Antichrist).</t>
  </si>
  <si>
    <t>Paradise Lost</t>
  </si>
  <si>
    <t>Monique Gardenberg</t>
  </si>
  <si>
    <t>JÃºlio Andrade, Lee Taylor, Hermila Guedes, Julia Konrad, Erasmo Carlos, Marjorie Estiano, Seu Jorge, Jaloo, Felipe Abib, Humberto CarrÃ£o, Malu Galli</t>
  </si>
  <si>
    <t>Brazil</t>
  </si>
  <si>
    <t>111 min</t>
  </si>
  <si>
    <t>A cop moonlights as the bodyguard for a young drag queen at a nightclub, and grows closer to the family of misfit singers that perform there.</t>
  </si>
  <si>
    <t>Gerald's Game</t>
  </si>
  <si>
    <t>Mike Flanagan</t>
  </si>
  <si>
    <t>Carla Gugino, Bruce Greenwood, Henry Thomas, Carel Struycken, Chiara Aurelia</t>
  </si>
  <si>
    <t>September 29, 2017</t>
  </si>
  <si>
    <t>103 min</t>
  </si>
  <si>
    <t>When her husband's sex game goes wrong, Jessie â€“ handcuffed to a bed in a remote lake house â€“ faces warped visions, dark secrets and a dire choice.</t>
  </si>
  <si>
    <t>Long Shot</t>
  </si>
  <si>
    <t>Jacob LaMendola</t>
  </si>
  <si>
    <t>40 min</t>
  </si>
  <si>
    <t>When Juan Catalan is arrested for a murder he didn't commit, he builds his case for innocence around raw footage from a popular TV show. A documentary.</t>
  </si>
  <si>
    <t>Mak Cun</t>
  </si>
  <si>
    <t>Erma Fatima, Rahim Razali, Umie Aida, Nora Danish</t>
  </si>
  <si>
    <t>International TV Shows, TV Comedies, TV Dramas</t>
  </si>
  <si>
    <t>A woman with an entrepreneurial spirit takes life into her own hands by starting a beauty cream business that inspires other women to take chances.</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Out of Thin Air</t>
  </si>
  <si>
    <t>Dylan Howitt</t>
  </si>
  <si>
    <t>85 min</t>
  </si>
  <si>
    <t>Documentaries, International Movies</t>
  </si>
  <si>
    <t>Picking up 40 years after six were convicted for two strange murders in Iceland, this chilling documentary proves confessions canâ€™t always be trusted.</t>
  </si>
  <si>
    <t>Paul Hollywood's Big Continental Road Trip</t>
  </si>
  <si>
    <t>Paul Hollywood</t>
  </si>
  <si>
    <t>Gear up for a fast-paced journey as celebrity chef and avid auto enthusiast Paul Hollywood takes in the cars and culture of France, Italy and Germany.</t>
  </si>
  <si>
    <t>Satu Hari</t>
  </si>
  <si>
    <t>Sara Ali, Remy Ishak, Rita Rudaini, Mirza Salihovic, Hafizul Kamal, Miller Khan</t>
  </si>
  <si>
    <t>International TV Shows, TV Dramas</t>
  </si>
  <si>
    <t>A man haunted by his wife's affair moves to Sarajevo and starts to love again, until fate forces him to choose between his new life and old loyalty.</t>
  </si>
  <si>
    <t>Monster High: Boo York, Boo York</t>
  </si>
  <si>
    <t>William Lau</t>
  </si>
  <si>
    <t>Karen Strassman, Celeste Henderson, Wendee Lee, TJ Smith, America Young, Rachel Staman, Laura Bailey</t>
  </si>
  <si>
    <t>September 29, 2015</t>
  </si>
  <si>
    <t>72 min</t>
  </si>
  <si>
    <t>Children &amp; Family Movies, Music &amp; Musicals</t>
  </si>
  <si>
    <t>Cleo is invited to a gala in the big city celebrating a magical comet and brings her best friends along. But the sinister Nefera has other plans.</t>
  </si>
  <si>
    <t>Cultivating the Seas: History and Future of the Full-Cycle Cultured Kindai Tuna</t>
  </si>
  <si>
    <t>Mana Yasuda</t>
  </si>
  <si>
    <t>September 28, 2019</t>
  </si>
  <si>
    <t>45 min</t>
  </si>
  <si>
    <t>An in-depth look at the full-cycle breeding program for bluefin Kindai tuna pioneered by Kinki Universityâ€™s Aqua Culture Research Institute.</t>
  </si>
  <si>
    <t>Domino</t>
  </si>
  <si>
    <t>Brian De Palma</t>
  </si>
  <si>
    <t>Nikolaj Coster-Waldau, Carice van Houten, Eriq Ebouaney, Guy Pearce, Mohammed Azaay, SÃ¸ren Malling, Paprika Steen, Helena Kaittani</t>
  </si>
  <si>
    <t>Denmark, France, Italy, Belgium, Netherlands</t>
  </si>
  <si>
    <t>89 min</t>
  </si>
  <si>
    <t>International Movies, Thrillers</t>
  </si>
  <si>
    <t>A Copenhagen police officer hunts for the man who attacked his partner, only to stumble into a high-stakes game of espionage.</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5CM</t>
  </si>
  <si>
    <t>Rizal Mantovani</t>
  </si>
  <si>
    <t>Herjunot Ali, Raline Shah, Fedi Nuril, Pevita Pearce, Saykoji, Denny Sumargo, Didi Petet, Firrina Sinatrya</t>
  </si>
  <si>
    <t>Indonesia</t>
  </si>
  <si>
    <t>September 28, 2018</t>
  </si>
  <si>
    <t>Five friends embark on a mission to climb the highest peak in Java, overcoming obstacles on the way and discovering the true meaning of friendship.</t>
  </si>
  <si>
    <t>Animal World</t>
  </si>
  <si>
    <t>Han Yan</t>
  </si>
  <si>
    <t>Li Yi Feng, Zhou Dongyu, Michael Douglas, Bingkun Cao, Ge Wang, Keanu Chi, Zhang Jungyi, Yijuan Li, Su Ke</t>
  </si>
  <si>
    <t>China</t>
  </si>
  <si>
    <t>Action &amp; Adventure, International Movies, Sci-Fi &amp; Fantasy</t>
  </si>
  <si>
    <t>An unlucky, debt-ridden teen resorts to his math skills when he's forced into a deadly tournament of rock-paper-scissors run by a diabolical host.</t>
  </si>
  <si>
    <t>Hold the Dark</t>
  </si>
  <si>
    <t>Jeremy Saulnier</t>
  </si>
  <si>
    <t>Jeffrey Wright, Alexander SkarsgÃ¥rd, James Badge Dale, Riley Keough, Julian Black Antelope, Tantoo Cardinal, Macon Blair, Jonathan Whitesell, Peter McRobbie</t>
  </si>
  <si>
    <t>Action &amp; Adventure, Dramas</t>
  </si>
  <si>
    <t>In the grim Alaskan winter, a naturalist hunts for wolves blamed for killing a local boy, but he soon finds himself swept into a chilling mystery.</t>
  </si>
  <si>
    <t>Lessons from a School Shooting: Notes from Dunblane</t>
  </si>
  <si>
    <t>Kim A. Snyder</t>
  </si>
  <si>
    <t>24 min</t>
  </si>
  <si>
    <t>Two priests â€“ one from Dunblane, Scotland, the other from Newtown, Connecticut â€“ bond over school tragedies that occurred 16 years apart.</t>
  </si>
  <si>
    <t>Made in Mexico</t>
  </si>
  <si>
    <t>International TV Shows, Reality TV, Spanish-Language TV Shows</t>
  </si>
  <si>
    <t>These Mexico City socialites may lead opulent lives, but a peek behind the curtain reveals a tangled web of intrigue, envy and personal struggles.</t>
  </si>
  <si>
    <t>Single</t>
  </si>
  <si>
    <t>Raditya Dika</t>
  </si>
  <si>
    <t>Raditya Dika, Annisa Rawles, Chandra Liow, Pandji Pragiwaksono, Babe Cabita, Elvira Devinamira, Tinna Harahap, Pevita Pearce, Rinna Hassim, Dede Yusuf, Dewi Hughes</t>
  </si>
  <si>
    <t>127 min</t>
  </si>
  <si>
    <t>Unemployed and immature, a somewhat pathetic bachelor sets his sights on finding a date for the wedding of his younger, more successful brother.</t>
  </si>
  <si>
    <t>The 3rd Eye</t>
  </si>
  <si>
    <t>Rocky Soraya</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The Sinking Of Van Der Wijck</t>
  </si>
  <si>
    <t>Sunil Soraya</t>
  </si>
  <si>
    <t>Herjunot Ali, Pevita Pearce, Reza Rahadian, Randy Nidji, Gesya Shandy, Kevin Andrean, Arzetti Bilbina</t>
  </si>
  <si>
    <t>163 min</t>
  </si>
  <si>
    <t>When a young man leaves home to fulfill the wishes of his late father, he meets and falls in love with a woman from a very different background.</t>
  </si>
  <si>
    <t>Two Catalonias</t>
  </si>
  <si>
    <t>Ãlvaro Longoria, Gerardo Olivares</t>
  </si>
  <si>
    <t>117 min</t>
  </si>
  <si>
    <t>Lawmakers and activists with conflicting ideologies speak about the complexities of Catalonia's politics and the fight for its independence from Spain.</t>
  </si>
  <si>
    <t>Bobby Sands: 66 Days</t>
  </si>
  <si>
    <t>Brendan Byrne</t>
  </si>
  <si>
    <t>Ireland, United Kingdom</t>
  </si>
  <si>
    <t>September 28, 2017</t>
  </si>
  <si>
    <t>In 1981, an imprisoned Irish Republican Army soldier went on a hunger strike that galvanized his movement and made him a controversial global icon.</t>
  </si>
  <si>
    <t>Bard of Blood</t>
  </si>
  <si>
    <t>Emraan Hashmi, Viineet Kumar, Sobhita Dhulipala, Jaideep Ahlawat, Kirti Kulhari, Sohum Shah, Rajit Kapoor, Danish Hussain</t>
  </si>
  <si>
    <t>September 27, 2019</t>
  </si>
  <si>
    <t>International TV Shows, TV Action &amp; Adventure, TV Dramas</t>
  </si>
  <si>
    <t>Years after a disastrous job in Balochistan, a former Indian spy must confront his past when he returns to lead an unsanctioned hostage-rescue mission.</t>
  </si>
  <si>
    <t>Deliha 2</t>
  </si>
  <si>
    <t>Gupse Ã–zay</t>
  </si>
  <si>
    <t>Gupse Ã–zay, Eda Ece, Aksel Bonfil, Derya Alabora, Esin Eden, HÃ¼lya Duyar, Ali Ã‡elik, Mert Ã–ner</t>
  </si>
  <si>
    <t>Turkey</t>
  </si>
  <si>
    <t>While chasing her dream of becoming a chef, Zeliha cooks up trouble in the kitchen with her wild, kooky and unsuspecting ways.</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kylines</t>
  </si>
  <si>
    <t>Edin Hasanovic, Peri Baumeister, Murathan Muslu, Erdal YÄ±ldÄ±z, Richy MÃ¼ller, Anna Herrmann, Sahin Eryilmaz, Lisa Maria Potthoff, Carol Schuler, Dustin JÃ©rÃ´me Schanz, Nimo, Christopher SchÃ¤rf, Slavko Popadic</t>
  </si>
  <si>
    <t>Crime TV Shows, International TV Shows, TV Dramas</t>
  </si>
  <si>
    <t>A hip-hop producer gets hurled into the violent world of organized crime when the record label he signs to becomes the center of a deadly drug business.</t>
  </si>
  <si>
    <t>Sturgill Simpson Presents Sound &amp; Fury</t>
  </si>
  <si>
    <t>Jumpei Mizusaki, Koji Morimoto, Michael Arias, Masaru Matsumoto, Arthell Isom, Henry Thurlow, Takanobu Mizuno, Elsa Nakamichi, Hajime Sasaki, Shinji Takagi</t>
  </si>
  <si>
    <t>42 min</t>
  </si>
  <si>
    <t>Anime Features, Music &amp; Musicals, Sci-Fi &amp; Fantasy</t>
  </si>
  <si>
    <t>In this anime visual album, a mysterious driver heads deep into a postapocalyptic hellscape toward a ferocious showdown with two monstrous opponents.</t>
  </si>
  <si>
    <t>The Politician</t>
  </si>
  <si>
    <t>Ben Platt, Gwyneth Paltrow, Jessica Lange, Zoey Deutch, Lucy Boynton, Bob Balaban, David Corenswet, Julia Schlaepfer, Laura Dreyfuss, Theo Germaine, Rahne Jones, Benjamin Barrett</t>
  </si>
  <si>
    <t>TV Comedies, TV Dramas, Teen TV Shows</t>
  </si>
  <si>
    <t>Rich kid Payton has always known he's going to be president. But first he has to navigate the most treacherous political landscape of all: high school.</t>
  </si>
  <si>
    <t>Weeds on Fire</t>
  </si>
  <si>
    <t>Chi Fat Chan</t>
  </si>
  <si>
    <t>Liu Kai Chi, Lam Yiu-sing, Tony Tsz-Tung Wu, Poon Chan-leung, Sun Li Man, Tam Sin Yin, Sham Ka Ki, Wang Simin, Jan Lamb</t>
  </si>
  <si>
    <t>Hong Kong</t>
  </si>
  <si>
    <t>September 27, 2018</t>
  </si>
  <si>
    <t>In 1980s Hong Kong, a school principal forms a baseball team with an eclectic crew of local students who soon fight their way to the top of the league.</t>
  </si>
  <si>
    <t>Much Loved</t>
  </si>
  <si>
    <t>Nabil Ayouch</t>
  </si>
  <si>
    <t>Loubna Abidar, Asmaa Lazrak, Halima Karaouane, Sara El Mhamdi Elaaloui, Abdellah Didane, Danny Boushebel, Carlo Brandt, CamÃ©lia Montassere</t>
  </si>
  <si>
    <t>France, Morocco</t>
  </si>
  <si>
    <t>September 27, 2017</t>
  </si>
  <si>
    <t>104 min</t>
  </si>
  <si>
    <t>Four friends who make their living as prostitutes in Morocco deal with both the dangers and stigma that come with their profession.</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September 27, 2011</t>
  </si>
  <si>
    <t>75 min</t>
  </si>
  <si>
    <t>Children &amp; Family Movies, Dramas, Faith &amp; Spirituality</t>
  </si>
  <si>
    <t>With his gift of dream interpretation and his brilliantly colored coat, Joseph inspires jealousy in his brothers in this animated Bible story.</t>
  </si>
  <si>
    <t>Malaal</t>
  </si>
  <si>
    <t>Mangesh Hadawale</t>
  </si>
  <si>
    <t>Meezaan Jaffrey, Sharmin Segal, Chinmaya Surve, Anil Gawas, Sonal Jha, Sanjay Gurbaxani, Sameer Dharmadhikari, Deepak Damle</t>
  </si>
  <si>
    <t>September 26, 2019</t>
  </si>
  <si>
    <t>International Movies, Romantic Movies</t>
  </si>
  <si>
    <t>Class divides become thorns in the budding romance between the crony of a nativist Mumbai politician and the new, North Indian resident of his chawl.</t>
  </si>
  <si>
    <t>The Grandmaster</t>
  </si>
  <si>
    <t>Wong Kar Wai</t>
  </si>
  <si>
    <t>Tony Leung Chiu-wai, Zhang Ziyi, Chang Chen, Xiao Shen-Yang, Zhao Benshan, Song Hye-kyo, Wang Qingxiang, Zhang Jin, Lo Hoi-pang, Cung Le, Julian Cheung</t>
  </si>
  <si>
    <t>Hong Kong, China</t>
  </si>
  <si>
    <t>As the Japanese invasion looms, Chinese kung fu master Ip Man's world changes when rival master Gong Er and her father arrive in his village.</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Mexico</t>
  </si>
  <si>
    <t>A former Marine poses as an inmate inside a Mexican prison in order to infiltrate a gang suspected of kidnapping a U.S. judge's teen daughter.</t>
  </si>
  <si>
    <t>The Hurricane Heist</t>
  </si>
  <si>
    <t>Rob Cohen</t>
  </si>
  <si>
    <t>Toby Kebbell, Maggie Grace, Ryan Kwanten, Ralph Ineson, Melissa Bolona, Ben Cross, Jamie Andrew Cutler</t>
  </si>
  <si>
    <t>September 26, 2018</t>
  </si>
  <si>
    <t>A deadly hurricane with mile-high waves provides the perfect cover for stealing $600 million from a U.S. Treasury outpost in Mississippi.</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September 26, 2017</t>
  </si>
  <si>
    <t>82 min</t>
  </si>
  <si>
    <t>In this special live event, giants of stand-up come together to commemorate the 25th anniversary of Russell Simmons's groundbreaking "Def Comedy Jam."</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Print the Legend</t>
  </si>
  <si>
    <t>Luis Lopez, Clay Tweel</t>
  </si>
  <si>
    <t>September 26, 2014</t>
  </si>
  <si>
    <t>This award-winning, original documentary chronicles the race for market leadership in 3D printing, the next wave of technological evolution.</t>
  </si>
  <si>
    <t>Birders</t>
  </si>
  <si>
    <t>Otilia Portillo Padua</t>
  </si>
  <si>
    <t>United States, Mexico</t>
  </si>
  <si>
    <t>September 25, 2019</t>
  </si>
  <si>
    <t>38 min</t>
  </si>
  <si>
    <t>Bird watchers on both sides of the U.S.-Mexico border share their enthusiasm for protecting and preserving some of the world's most beautiful species.</t>
  </si>
  <si>
    <t>Furie</t>
  </si>
  <si>
    <t>Le Van Kiet</t>
  </si>
  <si>
    <t>Ngo Thanh Van, Phan Thanh Nhien, Mai Cat Vi, Thanh Hoa, Pham Anh Khoa</t>
  </si>
  <si>
    <t>Vietnam</t>
  </si>
  <si>
    <t>97 min</t>
  </si>
  <si>
    <t>When traffickers kidnap her daughter from their village, vengeful Hai Phuong returns to Saigon â€“ and her outlaw roots â€“ to take down the abductors.</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Oh! Baby (Malayalam)</t>
  </si>
  <si>
    <t>B. V. Nandini Reddy</t>
  </si>
  <si>
    <t>Samantha Ruth Prabhu, Lakshmi, Rajendraprasad, Naga Shourya, Rao Ramesh, Teja Sajja, Pragathi, Jagapathi Babu, Aishwarya, Urvashi</t>
  </si>
  <si>
    <t>Comedies, International Movies, Music &amp; Musicals</t>
  </si>
  <si>
    <t>A surly septuagenarian gets another chance at her 20s after having her photo snapped at a studio that magically takes 50 years off her life.</t>
  </si>
  <si>
    <t>Oh! Baby (Tamil)</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A Wrinkle in Time</t>
  </si>
  <si>
    <t>Ava DuVernay</t>
  </si>
  <si>
    <t>Storm Reid, Oprah Winfrey, Reese Witherspoon, Mindy Kaling, Deric McCabe, Levi Miller, Chris Pine, Gugu Mbatha-Raw, Zach Galifianakis, Michael PeÃ±a, Bellamy Young, AndrÃ© Holland, Will McCormack, Rowan Blanchard, Daniel MacPherson</t>
  </si>
  <si>
    <t>September 25, 2018</t>
  </si>
  <si>
    <t>Years after their father disappears, Meg and her younger brother Charles Wallace cross galaxies on a quest to save him from the heart of darkness.</t>
  </si>
  <si>
    <t>Teach Us All</t>
  </si>
  <si>
    <t>Sonia Lowman</t>
  </si>
  <si>
    <t>September 25, 2017</t>
  </si>
  <si>
    <t>81 min</t>
  </si>
  <si>
    <t>It's been decades since Brown v. Board of Education, yet American schools remain largely segregated. Some leaders are working to change that.</t>
  </si>
  <si>
    <t>White Island</t>
  </si>
  <si>
    <t>Benjamin Turner</t>
  </si>
  <si>
    <t>Lyndon Ogbourne, Billy Zane, Billy Boyd, Joel Dommett, Elliot Gleave, Gala Gordon, Darren Day, Owain Arthur, Craig Gazey, Ben Cura</t>
  </si>
  <si>
    <t>91 min</t>
  </si>
  <si>
    <t>Comedies, Independent Movies, Thrillers</t>
  </si>
  <si>
    <t>Returning to Ibiza after several years walking the straight and narrow in London, Connor falls back in with a criminal crowd. It's like he never left.</t>
  </si>
  <si>
    <t>Inside Man: Most Wanted</t>
  </si>
  <si>
    <t>Michael J. Bassett</t>
  </si>
  <si>
    <t>Aml Ameen, Rhea Seehorn, Roxanne McKee, Urs Rechn, Akshay Kumar, Tanya van Graan, Andre Jacobs, Sven Ruygrok</t>
  </si>
  <si>
    <t>September 24, 2019</t>
  </si>
  <si>
    <t>A hotshot NYPD negotiator butts heads with the FBI and meets his match in a meticulous criminal mastermind as she attempts to rob the Federal Reserve.</t>
  </si>
  <si>
    <t>Jeff Dunham: Beside Himself</t>
  </si>
  <si>
    <t>Troy Miller</t>
  </si>
  <si>
    <t>Jeff Dunham</t>
  </si>
  <si>
    <t>Jeff Dunham takes the stage in Dallas with his old pals Peanut, Walter, JosÃ© JalapeÃ±o, Bubba J and Achmed to poke fun at himself and American culture.</t>
  </si>
  <si>
    <t>China Salesman</t>
  </si>
  <si>
    <t>Tan Bing</t>
  </si>
  <si>
    <t>Li Dong Xue, Mike Tyson, Steven Seagal, Janicke Askevold, Li Ai, Eriq Ebouaney, Clovis Fouin, Wang Zijian</t>
  </si>
  <si>
    <t>September 24, 2018</t>
  </si>
  <si>
    <t>A Chinese engineer travels to a war-torn African country to rebuild its telecommunications but instead finds massive corruption and explosive danger.</t>
  </si>
  <si>
    <t>Swearnet: The Movie</t>
  </si>
  <si>
    <t>Warren P. Sonoda</t>
  </si>
  <si>
    <t>Mike Smith, John Paul Tremblay, Robb Wells, Patrick Roach, Mishael Morgan, Sarah Jurgens, Shannon Leroux, Dana Woods, Howard Jerome, Tom Green</t>
  </si>
  <si>
    <t>September 24, 2017</t>
  </si>
  <si>
    <t>After losing a TV network deal, the Trailer Park Boys launch their own Internet series, but they soon confront personal and creative differences.</t>
  </si>
  <si>
    <t>The Bar</t>
  </si>
  <si>
    <t>Ãlex de la Iglesia</t>
  </si>
  <si>
    <t>Blanca SuÃ¡rez, Mario Casas, Carmen Machi, Secun de la Rosa, Jaime OrdoÃ±ez, Terele PÃ¡vez, JoaquÃ­n Climent, Alejandro Awada</t>
  </si>
  <si>
    <t>Spain, Argentina</t>
  </si>
  <si>
    <t>Comedies, Horror Movies, International Movies</t>
  </si>
  <si>
    <t>Strangers holed up in a Madrid bar after witnessing a murder begin to turn on each other as panic sets in and the body count rises.</t>
  </si>
  <si>
    <t>Manmadhudu 2</t>
  </si>
  <si>
    <t>Rahul Ravindran</t>
  </si>
  <si>
    <t>Nagarjuna Akkineni, Rakul Preet Singh, Lakshmi, Rao Ramesh, Vennela Kishore, Jhansi, Devadarshini Chetan, Nishanti</t>
  </si>
  <si>
    <t>September 23, 2019</t>
  </si>
  <si>
    <t>152 min</t>
  </si>
  <si>
    <t>Under pressure to marry, a perennial bachelor hires a much younger woman to act as his fiancÃ©e, but her bond with his family throws his plan for a loop.</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Under the Eiffel Tower</t>
  </si>
  <si>
    <t>Archie Borders</t>
  </si>
  <si>
    <t>Matt Walsh, Judith Godreche, Reid Scott, Michaela Watkins, David Wain, Gary Cole</t>
  </si>
  <si>
    <t>87 min</t>
  </si>
  <si>
    <t>An American man in the midst of a mid-life crisis travels to the French countryside to find a new lease on life.</t>
  </si>
  <si>
    <t>Audrie &amp; Daisy</t>
  </si>
  <si>
    <t>Bonni Cohen, Jon Shenk</t>
  </si>
  <si>
    <t>September 23, 2016</t>
  </si>
  <si>
    <t>In this wrenching documentary, two teens are sexually assaulted by boys they considered friends, humiliated online and harassed by their communities.</t>
  </si>
  <si>
    <t>Iliza Shlesinger: Confirmed Kills</t>
  </si>
  <si>
    <t>Bobcat Goldthwait</t>
  </si>
  <si>
    <t>Iliza Shlesinger</t>
  </si>
  <si>
    <t>The stand-up sensation tackles TV's "Shark Tank," what it means to be a woman and how to deal with the lawless party goblin that lives in us all.</t>
  </si>
  <si>
    <t>BONDING</t>
  </si>
  <si>
    <t>Zoe Levin, Brendan Scannell, Micah Stock, Theo Stockman, Alex Hurt, D'Arcy Carden, Gabrielle Ryan, Charles Gould</t>
  </si>
  <si>
    <t>September 22, 2019</t>
  </si>
  <si>
    <t>TV Comedies, TV Dramas</t>
  </si>
  <si>
    <t>A New York City grad student moonlighting as a dominatrix enlists her gay BFF from high school to be her assistant.</t>
  </si>
  <si>
    <t>Do Paise Ki Dhoop Chaar Aane Ki Baarish</t>
  </si>
  <si>
    <t>Deepti Naval</t>
  </si>
  <si>
    <t>Manisha Koirala, Rajit Kapoor, Sanaj Naval, Rajendra Gupta, Suhaas Khandke, Nassar Abdulla, Saurabh Dubey, Usha Jadhav, Ashwin Kaushal, Milind Soman</t>
  </si>
  <si>
    <t>121 min</t>
  </si>
  <si>
    <t>When a sex worker hires a gay songwriter to care for her disabled son, the ensuing bonds that form offer a complex portrayal of love and family.</t>
  </si>
  <si>
    <t>20 Feet From Stardom</t>
  </si>
  <si>
    <t>Morgan Neville</t>
  </si>
  <si>
    <t>Darlene Love, Merry Clayton, Lisa Fischer, TÃ¡ta Vega, Claudia Lennear, Judith Hill, Bruce Springsteen, Mick Jagger, Stevie Wonder, Sting, Bette Midler, Cissy Houston, Sheryl Crow, Tata Vega</t>
  </si>
  <si>
    <t>September 22, 2018</t>
  </si>
  <si>
    <t>Documentaries, Music &amp; Musicals</t>
  </si>
  <si>
    <t>Winner of the 2014 Academy Award for Best Documentary Feature, this film takes a look at the world of backup vocalists and the legends they support.</t>
  </si>
  <si>
    <t>In Darkness</t>
  </si>
  <si>
    <t>Anthony Byrne</t>
  </si>
  <si>
    <t>Natalie Dormer, Ed Skrein, Emily Ratajkowski, Neil Maskell, Jan Bijvoet, James Cosmo, Joely Richardson</t>
  </si>
  <si>
    <t>101 min</t>
  </si>
  <si>
    <t>Independent Movies, International Movies, Thrillers</t>
  </si>
  <si>
    <t>A blind pianist fears for her life after the suspicious death of her neighbor, the daughter of a businessman accused of war crimes.</t>
  </si>
  <si>
    <t>Gaga: Five Foot Two</t>
  </si>
  <si>
    <t>Chris Moukarbel</t>
  </si>
  <si>
    <t>Lady Gaga</t>
  </si>
  <si>
    <t>September 22, 2017</t>
  </si>
  <si>
    <t>Follow pop provocateur Lady Gaga as she releases a new album, preps for her Super Bowl halftime show, and confronts physical and emotional struggles.</t>
  </si>
  <si>
    <t>The Bad Batch</t>
  </si>
  <si>
    <t>Ana Lily Amirpour</t>
  </si>
  <si>
    <t>Suki Waterhouse, Jason Momoa, Keanu Reeves, Jim Carrey, Giovanni Ribisi, Yolonda Ross</t>
  </si>
  <si>
    <t>119 min</t>
  </si>
  <si>
    <t>Dramas, Independent Movies, Thrillers</t>
  </si>
  <si>
    <t>Banished to a wasteland of undesirables, a young woman struggles to find her feet among a drug-soaked desert society and an enclave of cannibals.</t>
  </si>
  <si>
    <t>SMOSH: The Movie</t>
  </si>
  <si>
    <t>Alex Winter</t>
  </si>
  <si>
    <t>Ian Hecox, Anthony Padilla, Jenna Marbles, Grace Helbig, Harley Morenstein, Jillian Nelson, Brittany Ross, Michael Ian Black, Steve Austin</t>
  </si>
  <si>
    <t>September 22, 2015</t>
  </si>
  <si>
    <t>83 min</t>
  </si>
  <si>
    <t>To keep his teen crush from spotting him in an embarrassing YouTube video, Anthony and his friend Ian must enter the virtual world and alter the clip.</t>
  </si>
  <si>
    <t>King of Boys</t>
  </si>
  <si>
    <t>Kemi Adetiba</t>
  </si>
  <si>
    <t>Sola Sobowale, Adesua Etomi, Remilekun Safaru, iLLBLISS, Toni Tones, Paul Sambo, Jide Kosoko, Sharon Ooja</t>
  </si>
  <si>
    <t>Nigeria</t>
  </si>
  <si>
    <t>September 21, 2019</t>
  </si>
  <si>
    <t>182 min</t>
  </si>
  <si>
    <t>When a powerful businesswomanâ€™s political ambitions are threatened by her underworld connections, the ensuing power struggle could cost her everything.</t>
  </si>
  <si>
    <t>Merry Men: The Real Yoruba Demons</t>
  </si>
  <si>
    <t>Toka McBaror</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arah's Key</t>
  </si>
  <si>
    <t>Gilles Paquet-Brenner</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The Wedding Party 2: Destination Dubai</t>
  </si>
  <si>
    <t>Niyi Akinmolayan</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Vagabond</t>
  </si>
  <si>
    <t>Lee Seung-gi, Bae Suzy, Shin Sung-rok, Moon Jung-hee, Baek Yoon-sik, Moon Sung-keun, Lee Gyoung-young, Lee Ki-young, Kim Min-jong, Jung Man-sik, Hwang Bo-ra</t>
  </si>
  <si>
    <t>International TV Shows, Korean TV Shows, TV Action &amp; Adventure</t>
  </si>
  <si>
    <t>When his nephew dies in a plane crash, stunt man Cha Dal-geon resolves to find out what happened, with the help of covert operative Go Hae-ri.</t>
  </si>
  <si>
    <t>Battlefish</t>
  </si>
  <si>
    <t>September 21, 2018</t>
  </si>
  <si>
    <t>Reality TV, Science &amp; Nature TV, TV Action &amp; Adventure</t>
  </si>
  <si>
    <t>Over the course of a fishing season, tough men and women pursue lucrative albacore tuna in the competitive waters off the Oregon coast.</t>
  </si>
  <si>
    <t>DRAGON PILOT: Hisone &amp; Masotan</t>
  </si>
  <si>
    <t>Misaki Kuno, Tomoyo Kurosawa, Maki Kawase, Satomi Arai, Kaori Nazuka, Romi Park, Yuki Kaji, Yukitoshi Tokumoto, Rie Kugimiya, Junichi Suwabe, Jouji Nakata</t>
  </si>
  <si>
    <t>Japan</t>
  </si>
  <si>
    <t>Anime Series, International TV Shows</t>
  </si>
  <si>
    <t>Recently stationed Air Self-Defense Force rookie Hisone Amakasu is chosen by a dragon concealed within Gifu Air Base to be his pilot.</t>
  </si>
  <si>
    <t>Hilda</t>
  </si>
  <si>
    <t>Bella Ramsey, Ameerah Falzon-Ojo, Oliver Nelson, Daisy Haggard, Rasmus Hardiker</t>
  </si>
  <si>
    <t>United Kingdom, Canada, United States</t>
  </si>
  <si>
    <t>Fearless, free-spirited Hilda finds new friends, adventure and magical creatures when she leaves her enchanted forest home and journeys to the city.</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Quincy</t>
  </si>
  <si>
    <t>Rashida Jones, Alan Hicks</t>
  </si>
  <si>
    <t>Quincy Jones</t>
  </si>
  <si>
    <t>124 min</t>
  </si>
  <si>
    <t>This documentary profiles music and culture icon Quincy Jones, offering unprecedented access to his private life and stories from his unparalleled career.</t>
  </si>
  <si>
    <t>Rafinha Bastos: Ultimatum</t>
  </si>
  <si>
    <t>Rafinha Bastos</t>
  </si>
  <si>
    <t>63 min</t>
  </si>
  <si>
    <t>An off-color joke nearly cost him everything. Brazilian comic Rafinha Bastos talks about that and much more, from his divorce to finding love again.</t>
  </si>
  <si>
    <t>The Good Cop</t>
  </si>
  <si>
    <t>Tony Danza, Josh Groban, Monica Barbaro, Isiah Whitlock Jr.</t>
  </si>
  <si>
    <t>Crime TV Shows, TV Comedies, TV Dramas</t>
  </si>
  <si>
    <t>When he's not solving murders, a pathologically honest detective tries to keep an eye on his crooked but kindhearted dad.</t>
  </si>
  <si>
    <t>Between Two Ferns: The Movie</t>
  </si>
  <si>
    <t>Scott Aukerman</t>
  </si>
  <si>
    <t>Zach Galifianakis, Lauren Lapkus, Ryan Gaul, Jiavani Linayao, Will Ferrell</t>
  </si>
  <si>
    <t>September 20, 2019</t>
  </si>
  <si>
    <t>Armed with awkward questions and zero self-awareness, Zach Galifianakis hits the road to find famous interview subjects for his no-budget talk show.</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Criminal: UK</t>
  </si>
  <si>
    <t>Katherine Kelly, Lee Ingleby, Mark Stanley, Rochenda Sandall, Shubham Saraf, Nicholas Pinnock, David Tennant, Hayley Atwell, Youssef Kerkour, Clare-Hope Ashitey, Isabella Laughland</t>
  </si>
  <si>
    <t>United Kingdom, France, Germany, Spain</t>
  </si>
  <si>
    <t>British TV Shows, Crime TV Shows, International TV Shows</t>
  </si>
  <si>
    <t>Within the walls of an interrogation room and with time running out, London investigators go after three suspects, each accused of a grievous crime.</t>
  </si>
  <si>
    <t>Daddy Issues</t>
  </si>
  <si>
    <t>Amara Cash</t>
  </si>
  <si>
    <t>Madison Lawlor, Montana Manning, Andrew Pifko, Monte Markham, Kamala Jones, Jodi Carol Harrison, Seth Cassell, Ronnie Clark, Lissa Danshaw, J.J. Hawkins</t>
  </si>
  <si>
    <t>Dramas, Independent Movies, LGBTQ Movies</t>
  </si>
  <si>
    <t>Maya finally hooks up with her online dream girl, only to discover sheâ€™s deeply involved with an older sugar daddy â€“ a man Maya knows all too well.</t>
  </si>
  <si>
    <t>Inside Bill's Brain: Decoding Bill Gates</t>
  </si>
  <si>
    <t>Bill Gates</t>
  </si>
  <si>
    <t>Take a trip inside the mind of Bill Gates as the billionaire opens up about those who influenced him and the audacious goals he's still pursuing.</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Travel Mates 2</t>
  </si>
  <si>
    <t>Bedran GÃ¼zel</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True: Tricky Treat Day</t>
  </si>
  <si>
    <t>Michela Luci, Jamie Watson, Eric Peterson, Anna Claire Bartlam, Nicolas Aqui, Cory Doran, Julie Lemieux, Derek McGrath</t>
  </si>
  <si>
    <t>It's up to True and her friends to save the day when a hungry Yeti sneaks a forbidden treat and fills the kingdom with Howling Greenies.</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Mad World</t>
  </si>
  <si>
    <t>Chun Wong</t>
  </si>
  <si>
    <t>Shawn Yue, Eric Tsang, Elaine Jin, Charmaine Fong</t>
  </si>
  <si>
    <t>September 20, 2018</t>
  </si>
  <si>
    <t>A stockbroker struggling with bipolar disorder goes to live with his estranged father in a cramped flat, where old resentments bubble to the surface.</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The Bund</t>
  </si>
  <si>
    <t>Chow Yun Fat</t>
  </si>
  <si>
    <t>After losing everything, a young man rebuilds his life and finds love in 1920s Shanghai â€“ all while rising to power in an organized crime syndicate.</t>
  </si>
  <si>
    <t>The First Line</t>
  </si>
  <si>
    <t>Coerte Voorhees, John Voorhees</t>
  </si>
  <si>
    <t>Pantelis Kodogiannis, Kassandra Voyagis, Paul Freeman, Michael Byrne, Georges Corraface, Yorgo Voyagis, Giancarlo Giannini, Kelly Eleftheriou</t>
  </si>
  <si>
    <t>United States, Greece, United Kingdom</t>
  </si>
  <si>
    <t>September 20, 2016</t>
  </si>
  <si>
    <t>Two determined Athenian attorneys spearhead a lawsuit against the British Museum for the return of the Parthenon Marbles to Greece.</t>
  </si>
  <si>
    <t>Maynard</t>
  </si>
  <si>
    <t>Samuel D. Pollard</t>
  </si>
  <si>
    <t>September 2, 2018</t>
  </si>
  <si>
    <t>Friends, family and political titans recall the impact of Atlanta's Maynard Jackson, the first African-American mayor of a major Southern city.</t>
  </si>
  <si>
    <t>Monkey Twins</t>
  </si>
  <si>
    <t>Phakin Khamwilaisak, Sumret Muengput, Alisa Kunkwaeng, Zozeen Panyanut Jirarottanakasem, Akarat Nimitchai, Warawut Poyim, Vithaya Pansringarm, Phutharit Prombandal, Kazu Patrick Tang</t>
  </si>
  <si>
    <t>Crime TV Shows, International TV Shows, TV Action &amp; Adventure</t>
  </si>
  <si>
    <t>Inspired by Khon dance drama and Thai martial arts, a fighter scarred by the past joins forces with a determined cop to battle an organized crime ring.</t>
  </si>
  <si>
    <t>Bitcoin Heist</t>
  </si>
  <si>
    <t>Ham Tran</t>
  </si>
  <si>
    <t>Kate Nhung, Thanh Pham, Petey Majik Nguyen, Suboi, Jayvee Mai The Hiep, Lam Thanh My</t>
  </si>
  <si>
    <t>September 2, 2017</t>
  </si>
  <si>
    <t>A unconventional, efficient Interpol special agent goes rogue and assembles a team of thieves to catch a shadowy hacker called "The Ghost."</t>
  </si>
  <si>
    <t>I Am Not Madame Bovary</t>
  </si>
  <si>
    <t>Feng Xiaogang</t>
  </si>
  <si>
    <t>Fan Bingbing, Guo Tao, Da Peng, Zhang Jiayi, Yu Hewei, Yi Zhao, Zonghan Li, Zhao Lixin, Tian Xiaojie, Yin Yuanzhang, Enhe Feng, Xin Liu, Jiang Yongbo</t>
  </si>
  <si>
    <t>139 min</t>
  </si>
  <si>
    <t>To qualify for an apartment reserved for singles, a married couple stages a divorce. But when her husband unexpectedly remarries, Li seeks justice.</t>
  </si>
  <si>
    <t>Vincent N Roxxy</t>
  </si>
  <si>
    <t>Gary Michael Schultz</t>
  </si>
  <si>
    <t>Emile Hirsch, ZoÃ« Kravitz, Emory Cohen, Zoey Deutch, Beau Knapp, Jason Mitchell, Scott Mescudi, Jeff Gum, Joey Bicicchi</t>
  </si>
  <si>
    <t>Dramas, Thrillers</t>
  </si>
  <si>
    <t>In rural Louisiana, a terse loner forges a redemptive bond with a woman he saved from a killer, but a violent past soon catches up with both of them.</t>
  </si>
  <si>
    <t>Chef's Table: France</t>
  </si>
  <si>
    <t>September 2, 2016</t>
  </si>
  <si>
    <t>Sample the bold new flavors of France with chefs who are pushing the boundaries of fine dining and reinventing a rich culinary tradition.</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Miss Julie</t>
  </si>
  <si>
    <t>Liv Ullmann</t>
  </si>
  <si>
    <t>Jessica Chastain, Colin Farrell, Samantha Morton, Nora McMenamy</t>
  </si>
  <si>
    <t>Norway, United Kingdom, France, Ireland</t>
  </si>
  <si>
    <t>September 2, 2015</t>
  </si>
  <si>
    <t>On a summer night in 1890 Ireland, the unsettled daughter of aristocrats coaxes her father's valet to seduce her, though he's engaged to their cook.</t>
  </si>
  <si>
    <t>Kabir Singh</t>
  </si>
  <si>
    <t>Sandeep Reddy Vanga</t>
  </si>
  <si>
    <t>Shahid Kapoor, Kiara Advani, Suresh Oberoi, Arjan Bajwa, Adil Hussain, Nikita Dutta, Kamini Kaushal, Anurag Arora</t>
  </si>
  <si>
    <t>September 19, 2019</t>
  </si>
  <si>
    <t>171 min</t>
  </si>
  <si>
    <t>An exalted but short-fused surgeon plunges into a spiral of drugs, alcohol and rage after his intense relationship with his girlfriend turbulently ends.</t>
  </si>
  <si>
    <t>OcÃ©ans</t>
  </si>
  <si>
    <t>Jacques Perrin, Jacques Cluzaud</t>
  </si>
  <si>
    <t>Pierce Brosnan, Jacques Perrin, Rie Miyazawa, Lancelot Perrin</t>
  </si>
  <si>
    <t>France, Switzerland, Spain, United States, United Arab Emirates</t>
  </si>
  <si>
    <t>G</t>
  </si>
  <si>
    <t>84 min</t>
  </si>
  <si>
    <t>This documentary examines the vital role water plays in human existence and the cause-and-effect interplay between oceans and the environment.</t>
  </si>
  <si>
    <t>The Endless</t>
  </si>
  <si>
    <t>Justin Benson, Aaron Moorhead</t>
  </si>
  <si>
    <t>Aaron Moorhead, Justin Benson, Callie Hernandez, Lew Temple, James Jordan, Tate Ellington</t>
  </si>
  <si>
    <t>September 19, 2018</t>
  </si>
  <si>
    <t>Independent Movies, Sci-Fi &amp; Fantasy, Thrillers</t>
  </si>
  <si>
    <t>As kids, they escaped a UFO death cult. Now, two adult brothers seek answers after an old videotape surfaces and brings them back to where they began.</t>
  </si>
  <si>
    <t>Transformers: Rescue Bots</t>
  </si>
  <si>
    <t>Lacey Chabert, Elan Garfias, Maurice LaMarche, Jason Marsden, Shannon McKain, Steve Blum, Parvesh Cheena, D.C. Douglas, Imari Williams, LeVar Burton, Diamond White</t>
  </si>
  <si>
    <t>Canada, United States</t>
  </si>
  <si>
    <t>Follow the adventure of four young transformers, Heatwave, Chase, Blades and Boulder, and their human counterparts: a family of emergency responders.</t>
  </si>
  <si>
    <t>Jerry Before Seinfeld</t>
  </si>
  <si>
    <t>Michael Bonfiglio</t>
  </si>
  <si>
    <t>Jerry Seinfeld</t>
  </si>
  <si>
    <t>September 19, 2017</t>
  </si>
  <si>
    <t>Jerry Seinfeld returns to the club that gave him his start in the 1970s, mixing iconic jokes with stories from his childhood and early days in comedy.</t>
  </si>
  <si>
    <t>Manhunt</t>
  </si>
  <si>
    <t>Sam Worthington, Paul Bettany, Chris Noth, Jeremy Bobb, Ben Weber, Lynn Collins, BrÃ­an F. O'Byrne, Keisha Castle-Hughes, Mark Duplass, Elizabeth Reaser, Diesel Madkins</t>
  </si>
  <si>
    <t>Faced with few clues and an increasingly panicked public, the FBI calls on a new kind of profiler to help track down the infamous Unabomber.</t>
  </si>
  <si>
    <t>Karol Modzelewski, Åukasz â€žLotekâ€ Lodkowski No Offense</t>
  </si>
  <si>
    <t>Karol Modzelewski, Åukasz "Lotekâ€ Lodkowski</t>
  </si>
  <si>
    <t>September 19, 2016</t>
  </si>
  <si>
    <t>Charismatic comedy pals Karol Modzelewski and Åukasz "Lotek" Lodkowski bring their mischievous brand of humor to Warsaw's Klub Hybrydy.</t>
  </si>
  <si>
    <t>Katarzyna Piasecka, RafaÅ‚ PaczeÅ› Seriously Funny</t>
  </si>
  <si>
    <t>Katarzyna Piasecka, RafaÅ‚ PaczeÅ›</t>
  </si>
  <si>
    <t>Polish comedians RafaÅ‚ PaczeÅ› and Katarzyna Piasecka hit the stage at Warsaw's Klub Hybrydy for a night of funny anecdotes and sly jokes.</t>
  </si>
  <si>
    <t>Mariusz KaÅ‚amaga, Karol Kopiec, Wiolka Walaszczyk Hilarious Trio</t>
  </si>
  <si>
    <t>Mariusz KaÅ‚amaga, Karol Kopiec, Wiolka Walaszczyk</t>
  </si>
  <si>
    <t>69 min</t>
  </si>
  <si>
    <t>Comedians Mariusz KaÅ‚amaga, Karol Kopiec and Wiolka Walaszczyk deliver an eclectic and energetic stand-up show at Klub Hybrydy in Warsaw.</t>
  </si>
  <si>
    <t>RafaÅ‚ BanaÅ›, MichaÅ‚ Leja Laugh out Loud</t>
  </si>
  <si>
    <t>RafaÅ‚ BanaÅ›, MichaÅ‚ Leja</t>
  </si>
  <si>
    <t>Young Polish comedians RafaÅ‚ BanaÅ› and MichaÅ‚ Leja present a high-energy stand-up show at Warsaw's Klub Hybrydy.</t>
  </si>
  <si>
    <t>The Best of RafaÅ‚ Rutkowski Olka SzczÄ™Å›niak</t>
  </si>
  <si>
    <t>RafaÅ‚ Rutkowski, Olka SzczÄ™Å›niak</t>
  </si>
  <si>
    <t>"Recipe for Life" star RafaÅ‚ Rutkowski and Comedy Lab's Olka SzczÄ™Å›niak serve up humorous impressions and wry wit at Warsaw's Klub Hybrydy.</t>
  </si>
  <si>
    <t>Tomasz Jachimek, Jacek Stramik Laugh at Live</t>
  </si>
  <si>
    <t>Tomasz Jachimek, Jacek Stramik</t>
  </si>
  <si>
    <t>Writer, actor and satirist Tomasz Jachimek teams up with comedian Jacek Stramik for a night of subversive stand-up at Klub Hybrydy in Warsaw.</t>
  </si>
  <si>
    <t>Come and Find Me</t>
  </si>
  <si>
    <t>Zack Whedon</t>
  </si>
  <si>
    <t>Aaron Paul, Annabelle Wallis, Garret Dillahunt, Chris Chalk, Zachary Knighton, Enver Gjokaj, Michael Kopsa, Terry Chen</t>
  </si>
  <si>
    <t>Canada, United States, United Kingdom</t>
  </si>
  <si>
    <t>September 18, 2019</t>
  </si>
  <si>
    <t>When his photographer girlfriend vanishes, an L.A. graphic designer starts his own investigation and uncovers a web of deceit, crime and corruption.</t>
  </si>
  <si>
    <t>When the Camellia Blooms</t>
  </si>
  <si>
    <t>Kong Hyo-jin, Kang Ha-neul, Kim Ji-seok, Oh Jung-se, Yeom Hye-ran, Son Dam-bi, Ji E-su, Go Du-sim</t>
  </si>
  <si>
    <t>International TV Shows, Korean TV Shows, Romantic TV Shows</t>
  </si>
  <si>
    <t>Dongbaek is a single mother. When a potential new love enters her life, she finds ways to defy the social stigmas surrounding her.</t>
  </si>
  <si>
    <t>Class Rank</t>
  </si>
  <si>
    <t>Eric Stoltz</t>
  </si>
  <si>
    <t>Olivia Holt, Skyler Gisondo, Kristin Chenoweth, Bruce Dern, Nick Krause, Kathleen Chalfant, Peter Maloney, Rod McLachlan, Hawn Tran, Danni Wang</t>
  </si>
  <si>
    <t>September 18, 2018</t>
  </si>
  <si>
    <t>When her class rank threatens her college plans, an ambitious teen convinces a nerdy peer to run for the school board to abolish the ranking system.</t>
  </si>
  <si>
    <t>Barbie Dolphin Magic</t>
  </si>
  <si>
    <t>Conrad Helten</t>
  </si>
  <si>
    <t>Erica Lindbeck, Shannon Chan-Kent, Kazumi Evans, Claire Corlett, Ciana Swales, Adrian Petriw, Maryke Hendrikse, Paul Dobson, Garry Chalk</t>
  </si>
  <si>
    <t>September 18, 2017</t>
  </si>
  <si>
    <t>While visiting Ken and exploring a coral reef, Barbie and her sisters make an amazing discovery and meet a mysterious new friend.</t>
  </si>
  <si>
    <t>Forget Me Not</t>
  </si>
  <si>
    <t>Teenage Xue Ming was forced to marry the man who raped her. Years after abandoning her young sons to find a better life, can she escape the guilt?</t>
  </si>
  <si>
    <t>The Beat</t>
  </si>
  <si>
    <t>Henley Hii, Yise Loo, Aric Ho, Tiffany Leong, Issac Dang, Christy Yow</t>
  </si>
  <si>
    <t>The artistic pursuits of two childhood friends, an aspiring singer and a talented dancer, lead them to four other 20-somethings in a drumming group.</t>
  </si>
  <si>
    <t>Timeless Season</t>
  </si>
  <si>
    <t>Loo Aye Keng, Chen Ke Mei, Hady, Hishiko Woo, Jiang Pei Pei, Steve Yap</t>
  </si>
  <si>
    <t>A decade after college, a wake reunites five female friends struggling with illness, infidelity, toxic in-laws, spousal abuse and other life issues.</t>
  </si>
  <si>
    <t>Keith Richards: Under the Influence</t>
  </si>
  <si>
    <t>Keith Richards</t>
  </si>
  <si>
    <t>September 18, 2015</t>
  </si>
  <si>
    <t>In a documentary with unparalleled access, discover the people and sounds that inspired rock 'n' roll legend Keith Richards from childhood to today.</t>
  </si>
  <si>
    <t>A Haunting at Silver Falls: The Return</t>
  </si>
  <si>
    <t>Teo Konuralp</t>
  </si>
  <si>
    <t>Laura Flannery, James Cavlo, Harry Hains, Clemmie Dugdale, Dendrie Taylor, Bryan Chesters, Jennifer Dorogi, Adam Lazarre-White, Nikita Ramsey</t>
  </si>
  <si>
    <t>September 17, 2019</t>
  </si>
  <si>
    <t>Horror Movies, Independent Movies</t>
  </si>
  <si>
    <t>When the ghost of her serial killer aunt seemingly resurfaces, Jordan must return to Silver Falls in hopes of finally putting an end to the torment.</t>
  </si>
  <si>
    <t>Ancient Aliens</t>
  </si>
  <si>
    <t>Robert Clotworthy</t>
  </si>
  <si>
    <t>Were ancient humans really behind some of the most important technological advances in civilized history, or did they have extraterrestrial help?</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Clive Davis: The Soundtrack of Our Lives</t>
  </si>
  <si>
    <t>Chris Perkel</t>
  </si>
  <si>
    <t>Clive Davis</t>
  </si>
  <si>
    <t>This music-driven documentary charts Clive Davis' 50-year career as one of the world's most influential record moguls.</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ebastian Maniscalco: What's Wrong with People?</t>
  </si>
  <si>
    <t>Manny Rodriguez</t>
  </si>
  <si>
    <t>Sebastian Maniscalco</t>
  </si>
  <si>
    <t>76 min</t>
  </si>
  <si>
    <t>With his uproarious tirade on modern behavior and decorum, the popular comic tackles the question we've all asked in this hilarious standup special.</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The Witch</t>
  </si>
  <si>
    <t>Robert Eggers</t>
  </si>
  <si>
    <t>Anya Taylor-Joy, Ralph Ineson, Kate Dickie, Harvey Scrimshaw, Ellie Grainger, Lucas Dawson, Bathsheba Garnett, Sarah Stephens, Julian Richings, Wahab Chaudhry</t>
  </si>
  <si>
    <t>September 17, 2018</t>
  </si>
  <si>
    <t>Believing that a witch has cursed their family, pilgrims homesteading on the edge of a primeval New England forest become increasingly paranoid.</t>
  </si>
  <si>
    <t>Click for Murder</t>
  </si>
  <si>
    <t>Donal MacIntyre</t>
  </si>
  <si>
    <t>September 17, 2017</t>
  </si>
  <si>
    <t>British TV Shows, Crime TV Shows, Docuseries</t>
  </si>
  <si>
    <t>Crime journalist Donal MacIntyre reveals how deadly the internet can be as he dissects the technological methods behind heinous acts.</t>
  </si>
  <si>
    <t>I Am Wrath</t>
  </si>
  <si>
    <t>Chuck Russell</t>
  </si>
  <si>
    <t>John Travolta, Christopher Meloni, Amanda Schull, Sam Trammell, Patrick St. Esprit, Rebecca De Mornay, Asante Jones, Paul Sloan, Luis Da Silva Jr., Jordan Whalen</t>
  </si>
  <si>
    <t>September 16, 2019</t>
  </si>
  <si>
    <t>Hell-bent on avenging his wife's murder, Stanley Hill summons an old partner's help in exposing a cover-up by crooked cops and slimy politicians.</t>
  </si>
  <si>
    <t>As Above, So Below</t>
  </si>
  <si>
    <t>John Erick Dowdle</t>
  </si>
  <si>
    <t>Perdita Weeks, Ben Feldman, Edwin Hodge, FranÃ§ois Civil, Marion Lambert, Ali Marhyar, Cosme Castro, Hamid Djavadan, ThÃ©o Cholbi, Emy LÃ©vy</t>
  </si>
  <si>
    <t>September 16, 2018</t>
  </si>
  <si>
    <t>A beautiful tomb raider and her crew hunt for treasure in the catacombs of Paris and find themselves in a hellish underworld.</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Action &amp; Adventure, Comedies, Cult Movies</t>
  </si>
  <si>
    <t>Dreamy delivery girl Ramona captures Scott Pilgrim's heart, but he must vanquish all seven of her evil exes in martial arts battles to win her love.</t>
  </si>
  <si>
    <t>ARQ</t>
  </si>
  <si>
    <t>Tony Elliott</t>
  </si>
  <si>
    <t>Robbie Amell, Rachael Taylor, Shaun Benson, Gray Powell, Jacob Neayem, Adam Butcher, Tantoo Cardinal</t>
  </si>
  <si>
    <t>September 16, 2016</t>
  </si>
  <si>
    <t>Trapped in a lab and stuck in a time loop, a disoriented couple fends off masked raiders while harboring a new energy source that could save humanity.</t>
  </si>
  <si>
    <t>Cedric the Entertainer: Live from the Ville</t>
  </si>
  <si>
    <t>Cedric the Entertainer</t>
  </si>
  <si>
    <t>Donning his signature suit and fedora, the dapper comic offers a unique spin on getting old, the presidential election and "Honky Tonk Badonkadonk."</t>
  </si>
  <si>
    <t>Louis C.K.: Hilarious</t>
  </si>
  <si>
    <t>Louis C.K.</t>
  </si>
  <si>
    <t>Movies</t>
  </si>
  <si>
    <t>Emmy-winning comedy writer Louis C.K. brings his caustic wit to Milwaukee, offering up his unique and uncensored take on sex, parenting and more.</t>
  </si>
  <si>
    <t>Raiders!: The Story of the Greatest Fan Film Ever Made</t>
  </si>
  <si>
    <t>Jeremy Coon, Tim Skousen</t>
  </si>
  <si>
    <t>Three childhood friends attempt to finish the pet project they've worked on for over 30 years: re-creating "Raiders of the Lost Ark" shot for shot.</t>
  </si>
  <si>
    <t>The White Helmets</t>
  </si>
  <si>
    <t>Orlando von Einsiedel</t>
  </si>
  <si>
    <t>41 min</t>
  </si>
  <si>
    <t>As daily airstrikes pound civilian targets in Syria, a group of indomitable first responders risk their lives to rescue victims from the rubble.</t>
  </si>
  <si>
    <t>America's Book of Secrets</t>
  </si>
  <si>
    <t>Jonathan Adams</t>
  </si>
  <si>
    <t>September 15, 2019</t>
  </si>
  <si>
    <t>This engaging documentary series shares the surprising backstories of familiar institutions like the Pentagon, West Point and the Playboy Mansion.</t>
  </si>
  <si>
    <t>Bakugan: Battle Planet</t>
  </si>
  <si>
    <t>Jonah Wineberg, Deven Christian Mack, Margarita Valderrama, Ticoon Kim, Jason Deline, Will Bowes</t>
  </si>
  <si>
    <t>Japan, Canada, South Korea</t>
  </si>
  <si>
    <t>Anime Series, Kids' TV</t>
  </si>
  <si>
    <t>Dan Kouzo and his pals bond with mysterious creatures known as Bakugan while fighting sinister forces out to control the world.</t>
  </si>
  <si>
    <t>Cold Case Files</t>
  </si>
  <si>
    <t>Crime TV Shows, Docuseries</t>
  </si>
  <si>
    <t>Masterful detectives utilize forensic science and criminal psychology to re-examine long-standing cases.</t>
  </si>
  <si>
    <t>Los Tigres del Norte at Folsom Prison</t>
  </si>
  <si>
    <t>Tom Donahue</t>
  </si>
  <si>
    <t>Los Tigres del Norte</t>
  </si>
  <si>
    <t>Documentaries, International Movies, Music &amp; Musicals</t>
  </si>
  <si>
    <t>The beloved norteÃ±o band Los Tigres del Norte performs for the inmates of Folsom Prison on the 50th anniversary of Johnny Cash's iconic concert.</t>
  </si>
  <si>
    <t>Pawn Stars</t>
  </si>
  <si>
    <t>Corey Harrison, Richard Harrison, Rick Harrison, Austin "Chumlee" Russell</t>
  </si>
  <si>
    <t>Reality TV</t>
  </si>
  <si>
    <t>Father Richard Harrison, son Rick and grandson Corey appraise an array of strange objects brought into their Gold &amp; Silver Pawn Shop in Las Vegas.</t>
  </si>
  <si>
    <t>Steal a Pencil for Me</t>
  </si>
  <si>
    <t>MichÃ¨le Ohayon</t>
  </si>
  <si>
    <t>Jack Polak, Ina Soep</t>
  </si>
  <si>
    <t>This moving documentary chronicles the unshakeable romance between a couple who met and fell in love while imprisoned in a Nazi concentration camp.</t>
  </si>
  <si>
    <t>Surviving R. Kelly</t>
  </si>
  <si>
    <t>R. Kelly</t>
  </si>
  <si>
    <t>In this documentary series on the tangled history of allegations against musician R. Kelly, women give detailed accounts of sexual and mental abuse.</t>
  </si>
  <si>
    <t>The Curse of Oak Island</t>
  </si>
  <si>
    <t>On an ominous island off of Nova Scotia, two brothers chase historical theories on a quest for enigmatic treasure.</t>
  </si>
  <si>
    <t>The Outsider</t>
  </si>
  <si>
    <t>Timothy Woodward Jr.</t>
  </si>
  <si>
    <t>Jon Foo, Trace Adkins, Sean Patrick Flanery, Kaiwi Lyman, Nelli Tsay, Danny Trejo, Mitchell L. Johnson, Philip V. Bruenn</t>
  </si>
  <si>
    <t>A frontier sheriff tries to protect his sadistic son from a Chinese railroad worker hellbent on revenge.</t>
  </si>
  <si>
    <t>The Rap Game</t>
  </si>
  <si>
    <t>Jermaine Dupri</t>
  </si>
  <si>
    <t>Young lyricists between the ages of 12 and 16 compete for a chance to sign to Jermaine Dupri's label while being mentored by hip-hop and R&amp;B's finest.</t>
  </si>
  <si>
    <t>The Universe</t>
  </si>
  <si>
    <t>Erik Thompson</t>
  </si>
  <si>
    <t>Discover the secrets of the universe in this series that pairs animation with insights on distant planets, black holes and other celestial marvels.</t>
  </si>
  <si>
    <t>Al Hayba</t>
  </si>
  <si>
    <t>Taim Hasan, Nadine Nassib Njeim, Abdo Chahine, Oweiss Mkhallalati, Mona Wassef</t>
  </si>
  <si>
    <t>Lebanon</t>
  </si>
  <si>
    <t>September 15, 2018</t>
  </si>
  <si>
    <t>In a village by the Lebanon-Syria border, the head of an arms-smuggling clan contends with family conflicts, power struggles and complicated love.</t>
  </si>
  <si>
    <t>Arisan 2</t>
  </si>
  <si>
    <t>Nia Dinata</t>
  </si>
  <si>
    <t>Surya Saputra, Cut Mini Theo, Tora Sudiro</t>
  </si>
  <si>
    <t>A group of friends reunites for a vacation amid nature, where they laugh about their shared history and bond over difficult truths.</t>
  </si>
  <si>
    <t>Cabins in the Wild with Dick Strawbridge</t>
  </si>
  <si>
    <t>Dick Strawbridge, William Hardie</t>
  </si>
  <si>
    <t>British TV Shows, International TV Shows, Reality TV</t>
  </si>
  <si>
    <t>Engineer Dick Strawbridge and craftsman Will Hardie tour eight unique cabins built for a pop-up hotel in Wales, and construct No. 9 on their own.</t>
  </si>
  <si>
    <t>Cardboard Gangsters</t>
  </si>
  <si>
    <t>Mark O'Connor</t>
  </si>
  <si>
    <t>John Connors, Fionn Walton, Kierston Wareing, Paul Alwright, Ryan Lincoln, Jimmy Smallhorne, Toni O'Rourke, Fionna Hewitt-Twamley, Stephen Clinch, Ciaran McCabe</t>
  </si>
  <si>
    <t>Ireland</t>
  </si>
  <si>
    <t>A low-level drug dealer decides to move up the ranks of the illegal narcotics trade in Darndale, Dublin, putting him and his gang on a violent path.</t>
  </si>
  <si>
    <t>Eeda</t>
  </si>
  <si>
    <t>Ajithkumar</t>
  </si>
  <si>
    <t>Shane Nigaam, Nimisha Sajayan, Manikandan R. Achari, Alencier Ley Lopez, Sujith Sankar, P. Balachandran, Sudhi Koppa</t>
  </si>
  <si>
    <t>153 min</t>
  </si>
  <si>
    <t>Two young adults with families on opposite ends of the political spectrum fall in love in a Kerala city torn by violence.</t>
  </si>
  <si>
    <t>Galih dan Ratna</t>
  </si>
  <si>
    <t>Lucky Kuswandi</t>
  </si>
  <si>
    <t>Refal Hady, Sheryl Sheinafia, Ayu Dyah Pasha, Joko Anwar, Hengky Tarnando, Marissa Anita, Sari Koeswoyo</t>
  </si>
  <si>
    <t>Sparks fly between the new girl at school and the misfit with a passion for music. Yet the world threatens to put a stop to their innocent love song.</t>
  </si>
  <si>
    <t>Gie</t>
  </si>
  <si>
    <t>Riri Riza</t>
  </si>
  <si>
    <t>Nicholas Saputra, Sita Nursanti, Lukman Sardi, Indra Birowo, Wulan Guritno, Thomas Nawilis, Tutie Kirana, Robby Tumewu, Jonathan Mulia</t>
  </si>
  <si>
    <t>141 min</t>
  </si>
  <si>
    <t>Indonesian activist Soe Hok Gie experiences a political awakening during the tumultuous regimes of Suharto and Sukarno. Inspired by true events.</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How to Live Mortgage Free with Sarah Beeny</t>
  </si>
  <si>
    <t>Real estate expert and TV presenter Sarah Beeny meets with clever property owners who share their colorful stories about living mortgage free.</t>
  </si>
  <si>
    <t>Inside The Freemasons</t>
  </si>
  <si>
    <t>Explore the history and future of the Freemasons, a fraternal order steeped in both secrecy and tradition.</t>
  </si>
  <si>
    <t>Jugaad</t>
  </si>
  <si>
    <t>Susannah Heath-Eves</t>
  </si>
  <si>
    <t>52 min</t>
  </si>
  <si>
    <t>Following the stories of five diverse individuals, this documentary offers a glimpse into the indomitable tenacity of several Mumbai residents.</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The Secret</t>
  </si>
  <si>
    <t>Raffi Ahmad, Arie Azis</t>
  </si>
  <si>
    <t>Nagita Slavina, Raffi Ahmad, Marshanda, Roy Marten, Kanaya Gleadys, Kartika Putri, Tyas Mirasih, Wika Salim</t>
  </si>
  <si>
    <t>Learning that her father has married a woman her own age, Kanaya leaves home, only to get into an accident that lands her in a haunted hospital.</t>
  </si>
  <si>
    <t>First They Killed My Father</t>
  </si>
  <si>
    <t>Angelina Jolie</t>
  </si>
  <si>
    <t>Sreymoch Sareum, Kompheak Phoeung, Socheata Sveng, Dara Heng, Sothea Khoun, Sreyneang Oun, Kimhak Mun, Chenda Run, Nika Sarun, Nita Sarun</t>
  </si>
  <si>
    <t>Cambodia, United States</t>
  </si>
  <si>
    <t>September 15, 2017</t>
  </si>
  <si>
    <t>137 min</t>
  </si>
  <si>
    <t>Dramas</t>
  </si>
  <si>
    <t>A 5-year-old girl embarks on a harrowing quest for survival amid the sudden rise and terrifying reign of the Khmer Rouge in Cambodia.</t>
  </si>
  <si>
    <t>Gagarin: First in Space</t>
  </si>
  <si>
    <t>Pavel Parkhomenko</t>
  </si>
  <si>
    <t>Yaroslav Zhalnin, Mikhail Filippov, Olga Ivanova, Vadim Michman, Vladimir Steklov, Viktor Proskurin, Nadezhda Markina, Daniil Vorobyov</t>
  </si>
  <si>
    <t>Russia</t>
  </si>
  <si>
    <t>This biopic of Russian cosmonaut Yuri Gagarin follows his rise from childhood poverty to his selection and training for the 1961 Vostok mission.</t>
  </si>
  <si>
    <t>Janaan</t>
  </si>
  <si>
    <t>Azfar Jafri</t>
  </si>
  <si>
    <t>Armeena Rana Khan, Bilal Ashraf, Ali Rehman Khan, Hania Aamir, Usman Mukhtar, Nayyar Ejaz</t>
  </si>
  <si>
    <t>132 min</t>
  </si>
  <si>
    <t>After 11 years in Canada, young Meena returns to her native Pakistan for a family wedding and becomes romantically entangled with an adopted cousin.</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Rumble</t>
  </si>
  <si>
    <t>Gary Daniels, Luis Gatica, Sissi Fleitas, Eddie J. Fernandez, FabiÃ¡n LÃ³pez, Justin Nesbitt, Pedro Rodman Rodriguez</t>
  </si>
  <si>
    <t>Action &amp; Adventure, Independent Movies</t>
  </si>
  <si>
    <t>An ex-MMA champion reduced to fixing fights in Mexico must win one last match to save his girlfriend, who's been kidnapped by the mob.</t>
  </si>
  <si>
    <t>Strong Island</t>
  </si>
  <si>
    <t>Yance Ford</t>
  </si>
  <si>
    <t>United States, Denmark</t>
  </si>
  <si>
    <t>The forces of family, grief and racial injustice converge in this powerful documentary exploring the murder of filmmaker Yance Ford's brother.</t>
  </si>
  <si>
    <t>The Five</t>
  </si>
  <si>
    <t>Mark Tonderai</t>
  </si>
  <si>
    <t>Tom Cullen, O.T. Fagbenle, Lee Ingleby, Sarah Solemani, Hannah Arterton, Geraldine James, Michael Maloney, Rade Serbedzija, Jonathan Kerrigan, Don Warrington, Sophia La Porta</t>
  </si>
  <si>
    <t>British TV Shows, Crime TV Shows, TV Dramas</t>
  </si>
  <si>
    <t>Twenty years after 5-year-old Jesse disappears near his home, his DNA turns up at the scene of a woman's murder, baffling his family and the police.</t>
  </si>
  <si>
    <t>Natural Born Pranksters</t>
  </si>
  <si>
    <t>Roman Atwood, Ben Pluimer</t>
  </si>
  <si>
    <t>Roman Atwood, Vitaly Zdorovetskiy, Dennis Roady</t>
  </si>
  <si>
    <t>September 15, 2016</t>
  </si>
  <si>
    <t>The biggest pranksters on YouTube â€“ VitalyzdTV, Dennis Roady and Roman Atwood â€“ turn Hollywood into "Prankwood" with their most over-the-top stunts.</t>
  </si>
  <si>
    <t>Sample This</t>
  </si>
  <si>
    <t>Dan Forrer</t>
  </si>
  <si>
    <t>Gene Simmons</t>
  </si>
  <si>
    <t>This doc traces the impact of the Incredible Bongo Band's "Apache," which played a key role in the birth of hip-hop after Kool Herc began sampling it.</t>
  </si>
  <si>
    <t>Wartime Portraits</t>
  </si>
  <si>
    <t>Poland</t>
  </si>
  <si>
    <t>Docuseries, International TV Shows</t>
  </si>
  <si>
    <t>Part live-action and part animation, this visually inventive series offers striking portrayals of some of the unsung heroes of World War II.</t>
  </si>
  <si>
    <t>Cowspiracy: The Sustainability Secret</t>
  </si>
  <si>
    <t>Kip Andersen, Keegan Kuhn</t>
  </si>
  <si>
    <t>Kip Andersen</t>
  </si>
  <si>
    <t>September 15, 2015</t>
  </si>
  <si>
    <t>Learn how factory farming is decimating the planet's natural resources â€“ and why this crisis has been largely ignored by major environmental groups.</t>
  </si>
  <si>
    <t>Oh! Baby</t>
  </si>
  <si>
    <t>September 14, 2019</t>
  </si>
  <si>
    <t>157 min</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Bangkok Hell</t>
  </si>
  <si>
    <t>Manop Janjarasskul</t>
  </si>
  <si>
    <t>Chalad Na Songkhla, Sahatchai 'Stop' Chumrum, Pornchai Hongrattanaporn, Kongsak Kaenmeepol, Samart Saengsa-Ngiam, Suthpong Kanithanon</t>
  </si>
  <si>
    <t>September 14, 2018</t>
  </si>
  <si>
    <t>When offered a deal to snitch on fellow prisoners, an inmate faces a tough dilemma: act in his own interest, or help those who may need him.</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Bleach</t>
  </si>
  <si>
    <t>Shinsuke Sato</t>
  </si>
  <si>
    <t>Sota Fukushi, Hana Sugisaki, Ryo Yoshizawa, Erina Mano, Yu Koyanagi, Seiichi Tanabe, Taichi Saotome, Miyavi, Masami Nagasawa, Yosuke Eguchi</t>
  </si>
  <si>
    <t>109 min</t>
  </si>
  <si>
    <t>When high schooler Ichigo is suddenly given reaper abilities, he really wants to give the powers back. But he'll have to reap some souls first.</t>
  </si>
  <si>
    <t>Boca Juniors Confidential</t>
  </si>
  <si>
    <t>Docuseries, International TV Shows, Spanish-Language TV Shows</t>
  </si>
  <si>
    <t>Players, fans and staff of soccer powerhouse Boca Juniors provide an exclusive, behind-the-scenes look at Argentina's legendary club.</t>
  </si>
  <si>
    <t>Car Masters: Rust to Riches</t>
  </si>
  <si>
    <t>Mark Towle, Shawn Pilot, Constance Nunes, Tony Quinones, Mike "Caveman" Pyle</t>
  </si>
  <si>
    <t>The colorful crew at Gotham Garage overhauls an eclectic collection of cars and trucks, trading up to a showstopper they can sell for big bucks.</t>
  </si>
  <si>
    <t>Norm Macdonald Has a Show</t>
  </si>
  <si>
    <t>Stand-Up Comedy &amp; Talk Shows, TV Comedies</t>
  </si>
  <si>
    <t>Comedian Norm Macdonald hosts his celebrity friends for casual conversations that range from silly to serious and take many unexpected turns.</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uper Monsters Monster Party</t>
  </si>
  <si>
    <t>Elyse Maloway, Vincent Tong, Erin Matthews, Andrea Libman, Alessandro Juliani, Nicole Anthony, Ian James Corlett, Britt McKillip, Kathleen Barr, Diana Kaarina</t>
  </si>
  <si>
    <t>Sing along and move to this groovy collection of music videos featuring monster friends Katya, Lobo, Zoe, Drac, Cleo and Frankie!</t>
  </si>
  <si>
    <t>The Angel</t>
  </si>
  <si>
    <t>Ariel Vromen</t>
  </si>
  <si>
    <t>Marwan Kenzari, Hannah Ware, Toby Kebbell, Waleed Zuaiter, Maisa Abd Elhadi, Sasson Gabai, Mickey Leon, Ori Pfeffer, Slimane Dazi</t>
  </si>
  <si>
    <t>Israel, United States</t>
  </si>
  <si>
    <t>As his country prepares for war, top Egyptian official Ashraf Marwan makes contact with Israel and wades into a shadowy game of high-stakes espionage.</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The Rise of Phoenixes</t>
  </si>
  <si>
    <t>Chen Kun, Ni Ni, Zhao Lixin, Ni Dahong, Yuan Hong, Wang Ou, Bai Jinting, Zhang Xiaochen, Mei Ting, Liu Mintao, Yu Mingjia, Hou Yansong, Hai Yitian, Shi An, Shao Tong</t>
  </si>
  <si>
    <t>International TV Shows, Romantic TV Shows, TV Action &amp; Adventure</t>
  </si>
  <si>
    <t>When a secret from the past rears its head, a respected court scholar must choose between avenging her family and staying true to the prince she loves.</t>
  </si>
  <si>
    <t>American Warfighter</t>
  </si>
  <si>
    <t>Jerry G. Angelo</t>
  </si>
  <si>
    <t>Jerry G. Angelo, Paul Logan, Joshua Santana, Carolina Castro, David Robbins, Michael King, Tom Crisp, Jennifer Marshall, Victoria Clare, Ryan Baumann, Isaac C. Singleton Jr., Said Faraj</t>
  </si>
  <si>
    <t>September 13, 2019</t>
  </si>
  <si>
    <t>A Navy SEAL haunted by wartime memories tries to rebuild his life at home, even as one last mission threatens to unravel everything.</t>
  </si>
  <si>
    <t>Deviant Love</t>
  </si>
  <si>
    <t>Michael Feifer</t>
  </si>
  <si>
    <t>Emma Bell, Nick Ballard, Bradley Bundlie, Gail O'Grady, Corbin Timbrook, Kate Lang Johnson, Robert Adamson, Caia Coley, Alicia James, Sotida Arpon</t>
  </si>
  <si>
    <t>Thrillers</t>
  </si>
  <si>
    <t>In a tailspin after her marriage collapses, Jamie falls for a helpful gentleman whose interest in her welfare hides sinister motives.</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Hello, Privilege. It's Me, Chelsea</t>
  </si>
  <si>
    <t>Alex Stapleton</t>
  </si>
  <si>
    <t>Chelsea Handler</t>
  </si>
  <si>
    <t>In this documentary, Chelsea Handler explores how white privilege impacts American culture â€“ and the ways itâ€™s benefited her own life and career.</t>
  </si>
  <si>
    <t>Kabaneri of the Iron Fortress: The Battle of Unato</t>
  </si>
  <si>
    <t>Tasuku Hatanaka, Sayaka Senbongi, Maaya Uchida, Toshiki Masuda, Kanae Oki, Mariya Ise, Ryota Osaka, Kensuke Sato, Maxwell Powers, Shinichiro Miki</t>
  </si>
  <si>
    <t>Anime Series, International TV Shows, TV Horror</t>
  </si>
  <si>
    <t>Ikoma and the Iron Fortress take their fight to the battlegrounds of Unato, joining the alliance to reclaim the region from the kabane horde.</t>
  </si>
  <si>
    <t>Locked on You</t>
  </si>
  <si>
    <t>KÄ±vanÃ§ BaruÃ¶nÃ¼</t>
  </si>
  <si>
    <t>Ata Demirer, Demet AkbaÄŸ, Gonca Vuslateri, Ä°lker Aksum, TarÄ±k ÃœnlÃ¼oÄŸlu, Erkan Can, Hande Dane, Ayten UncuoÄŸlu, Hakan SalÄ±nmÄ±ÅŸ, Ä°ÅŸtar GÃ¶kseven</t>
  </si>
  <si>
    <t>105 min</t>
  </si>
  <si>
    <t>When his chatty nature lands him in trouble, an unlucky meatball seller flees Istanbul and finds a new life on a beautiful island.</t>
  </si>
  <si>
    <t>Marianne</t>
  </si>
  <si>
    <t>Victoire Du Bois, Lucie Boujenah, Tiphaine Daviot, Ralph Amoussou, Bellamine Abdelmalek, Mehdi Meskar, Alban Lenoir, Mireille Herbstmeyer, Corinne Valancogne, Patrick d'AssumÃ§ao, Pierre Aussedat</t>
  </si>
  <si>
    <t>International TV Shows, TV Dramas, TV Horror</t>
  </si>
  <si>
    <t>Lured back to her hometown, a famous horror writer discovers that the evil spirit who plagues her dreams is now wreaking havoc in the real world.</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International TV Shows, Spanish-Language TV Shows, TV Dramas</t>
  </si>
  <si>
    <t>After 20 years, Ana MarÃ­a returns to Mexico and vies for control of her family's tequila empire as it threatens to crumble under corruption and secrets.</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Tall Girl</t>
  </si>
  <si>
    <t>Nzingha Stewart</t>
  </si>
  <si>
    <t>Ava Michelle, Griffin Gluck, Sabrina Carpenter, Paris Berelc, Luke Eisner, Clara Wilsey, Anjelika Washington, Rico Paris, Angela Kinsey, Steve Zahn</t>
  </si>
  <si>
    <t>Children &amp; Family Movies, Comedies, Romantic Movies</t>
  </si>
  <si>
    <t>After years of slouching through life, 6-foot-1 teen Jodi resolves to conquer her insecurities and gets caught up in a high school love triangle.</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Unbelievable</t>
  </si>
  <si>
    <t>Toni Collette, Merritt Wever, Kaitlyn Dever, Dale Dickey, Scott Lawrence, Danielle Macdonald, Austin HÃ©bert, Eric Lange, Elizabeth Marvel</t>
  </si>
  <si>
    <t>Crime TV Shows, TV Dramas</t>
  </si>
  <si>
    <t>After a young woman is accused of lying about a rape, two female detectives investigate a spate of eerily similar attacks. Inspired by true events.</t>
  </si>
  <si>
    <t>Reversing Roe</t>
  </si>
  <si>
    <t>Ricki Stern, Annie Sundberg</t>
  </si>
  <si>
    <t>September 13, 2018</t>
  </si>
  <si>
    <t>Through interviews with abortion rights supporters and opponents, this film lifts the lid on a decades-long political campaign to overturn Roe v. Wade.</t>
  </si>
  <si>
    <t>Ghost of the Mountains</t>
  </si>
  <si>
    <t>Ben Wallis</t>
  </si>
  <si>
    <t>Antoine Fuqua</t>
  </si>
  <si>
    <t>September 13, 2017</t>
  </si>
  <si>
    <t>An international group of filmmakers sets out on a mission to get up close and personal with a family of elusive snow leopards.</t>
  </si>
  <si>
    <t>Extremis</t>
  </si>
  <si>
    <t>Dan Krauss</t>
  </si>
  <si>
    <t>September 13, 2016</t>
  </si>
  <si>
    <t>25 min</t>
  </si>
  <si>
    <t>Witness the wrenching emotions that accompany end-of-life decisions as doctors, patients and families in a hospital ICU face harrowing choices.</t>
  </si>
  <si>
    <t>The I-Land</t>
  </si>
  <si>
    <t>Natalie Martinez, Kate Bosworth, Ronald Peet, Kyle Schmid, Alex Pettyfer, Sibylla Deen, Gilles Geary, Anthony Lee Medina, Kota Eberhardt, Michelle Veintimilla, Bruce McGill</t>
  </si>
  <si>
    <t>September 12, 2019</t>
  </si>
  <si>
    <t>TV Action &amp; Adventure, TV Dramas, TV Sci-Fi &amp; Fantasy</t>
  </si>
  <si>
    <t>Wiped clean of memories and thrown together, a group of strangers fight to survive harsh realities â€“ and the island that traps them.</t>
  </si>
  <si>
    <t>The Mind, Explained</t>
  </si>
  <si>
    <t>Emma Stone</t>
  </si>
  <si>
    <t>Ever wonder what's happening inside your head? From dreaming to anxiety disorders, discover how your brain works with this illuminating series.</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Life</t>
  </si>
  <si>
    <t>Lee Dong-wook, Cho Seung-woo, Won Jin-ah, Lee Kyu-hyung, Moon Sung-keun, Yoo Jae-myung, Moon So-ri, Chun Ho-jin</t>
  </si>
  <si>
    <t>September 12, 2018</t>
  </si>
  <si>
    <t>International TV Shows, Korean TV Shows, TV Dramas</t>
  </si>
  <si>
    <t>At Korea's top university medical center, ideals and interests collide between a patient-centered ER doctor and the hospital's newly-appointed CEO.</t>
  </si>
  <si>
    <t>On My Skin</t>
  </si>
  <si>
    <t>Alessio Cremonini</t>
  </si>
  <si>
    <t>Alessandro Borghi, Jasmine Trinca, Milvia Marigliano, Max Tortora</t>
  </si>
  <si>
    <t>Italy</t>
  </si>
  <si>
    <t>Arrested in Rome for a drug-related offense, Stefano Cucchi endures a harrowing week in custody that changes his family forever. Based on true events.</t>
  </si>
  <si>
    <t>Heroin(e)</t>
  </si>
  <si>
    <t>Elaine McMillion Sheldon</t>
  </si>
  <si>
    <t>September 12, 2017</t>
  </si>
  <si>
    <t>This documentary follows three women â€“ a fire chief, a judge and a street missionary â€“ as they battle West Virginia's devastating opioid epidemic.</t>
  </si>
  <si>
    <t>Jeff Dunham: Relative Disaster</t>
  </si>
  <si>
    <t>Michael Simon</t>
  </si>
  <si>
    <t>71 min</t>
  </si>
  <si>
    <t>Ventriloquist Jeff Dunham brings his rude and slightly demented posse of puppets to Ireland for a gleeful skewering of family and politics.</t>
  </si>
  <si>
    <t>Daniel Sloss: Live Shows</t>
  </si>
  <si>
    <t>Daniel Sloss</t>
  </si>
  <si>
    <t>September 11, 2018</t>
  </si>
  <si>
    <t>Comedian Daniel Sloss is ready to find the funny in some very dark topics, from the deeply personal to the truly irreverent.</t>
  </si>
  <si>
    <t>If I were an Animal</t>
  </si>
  <si>
    <t>Zachary Young, Fleur Delahunty</t>
  </si>
  <si>
    <t>Docuseries, Kids' TV, Science &amp; Nature TV</t>
  </si>
  <si>
    <t>Curious kids Emma and her big brother Tim observe different animals as they make their way through various life milestones, from birth to adulthood.</t>
  </si>
  <si>
    <t>The Resistance Banker</t>
  </si>
  <si>
    <t>Joram LÃ¼rsen</t>
  </si>
  <si>
    <t>Barry Atsma, Jacob Derwig, Pierre Bokma, Jaap Spijkers, Raymond Thiry, Fockeline Ouwerkerk, Matteo van der Grijn, Jochum ten Haaf, Peter Jordan, GÃ¶tz Schubert</t>
  </si>
  <si>
    <t>Netherlands</t>
  </si>
  <si>
    <t>123 min</t>
  </si>
  <si>
    <t>Risking his family and future, a banker in occupied Amsterdam slows the Nazi war machine by creating an underground bank to fund the resistance.</t>
  </si>
  <si>
    <t>The Forgotten</t>
  </si>
  <si>
    <t>Oliver Frampton</t>
  </si>
  <si>
    <t>Clem Tibber, Elarica Johnson, James Doherty, Shaun Dingwall, Lyndsey Marshal</t>
  </si>
  <si>
    <t>September 11, 2017</t>
  </si>
  <si>
    <t>After a teenager goes to live with his father in abandoned public housing, he hears strange noises and decides to investigate with his new friend.</t>
  </si>
  <si>
    <t>Bill Burr: Paper Tiger</t>
  </si>
  <si>
    <t>Mike Binder</t>
  </si>
  <si>
    <t>Bill Burr</t>
  </si>
  <si>
    <t>September 10, 2019</t>
  </si>
  <si>
    <t>67 min</t>
  </si>
  <si>
    <t>Bill Burr unloads on outrage culture, male feminism, cultural appropriation, robot sex and more in a blistering stand-up special shot in London.</t>
  </si>
  <si>
    <t>Eat Pray Love</t>
  </si>
  <si>
    <t>Ryan Murphy</t>
  </si>
  <si>
    <t>Julia Roberts, James Franco, Javier Bardem, Richard Jenkins, Viola Davis, Billy Crudup, Hadi Subiyanto, Mike O'Malley, Tuva Novotny, Luca Argentero</t>
  </si>
  <si>
    <t>140 min</t>
  </si>
  <si>
    <t>After deciding to reshape her life after divorce, Liz travels around the world in search of good food, spirituality and true love.</t>
  </si>
  <si>
    <t>Evelyn</t>
  </si>
  <si>
    <t>Haunted by the suicide of a brother, a director and his kin walk across the U.K. in an emotionally trying, visually sublime journey toward healing.</t>
  </si>
  <si>
    <t>Our Godfather</t>
  </si>
  <si>
    <t>Mark Franchetti, Andrew Meier</t>
  </si>
  <si>
    <t>Tommaso Buscetta</t>
  </si>
  <si>
    <t>In 1986, Tommaso Buscetta became the first top-level Mafia boss ever to testify against the mob. It cost him and his family everything.</t>
  </si>
  <si>
    <t>Terrace House: Tokyo 2019-2020</t>
  </si>
  <si>
    <t>You, Reina Triendl, Yoshimi Tokui, Azusa Babazono, Ryota Yamasato, Shono Hayama</t>
  </si>
  <si>
    <t>International TV Shows, Reality TV</t>
  </si>
  <si>
    <t>Six strangers share a fabulous house in Tokyo, looking for love while living under the same roof. With no script, what happens next is all up to them.</t>
  </si>
  <si>
    <t>My Teacher, My Obsession</t>
  </si>
  <si>
    <t>DamiÃ¡n Romay</t>
  </si>
  <si>
    <t>Lucy Loken, Laura Bilgeri, Rusty Joiner, Alexandria Deberry, Dakota Bruton, Theresa Sutera, Vin Morreale Jr., Shelby Alicea, Tyler Joseph Campbell, Lestonja Diaz</t>
  </si>
  <si>
    <t>September 10, 2018</t>
  </si>
  <si>
    <t>When Riley changed schools, she didn't expect the girls to crush on her English teacher dad. And he didn't expect a disturbing infatuation.</t>
  </si>
  <si>
    <t>68 Kill</t>
  </si>
  <si>
    <t>Trent Haaga</t>
  </si>
  <si>
    <t>Matthew Gray Gubler, AnnaLynne McCord, Alisha Boe, Sheila Vand, Sam Eidson, James Moses Black, Ajay Mehta, Michael Beasley, David Maldonado, Hallie Grace Bradley, Peter Jaymes Jr., Eric Podnar, Lucy Faust</t>
  </si>
  <si>
    <t>September 1, 2019</t>
  </si>
  <si>
    <t>A hapless guy agrees to help his stunning â€“ but psychotic â€“ girlfriend rob her loathsome sugar daddy in a scheme as ill-conceived as it is violent.</t>
  </si>
  <si>
    <t>American Psycho</t>
  </si>
  <si>
    <t>Mary Harron</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Dante's Peak</t>
  </si>
  <si>
    <t>Roger Donaldson</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Elena</t>
  </si>
  <si>
    <t>Petra Costa</t>
  </si>
  <si>
    <t>Brazil, United States</t>
  </si>
  <si>
    <t>In this documentary, the director remembers a sister who left behind her life under Brazilâ€™s dictatorship and moved to New York with dreams of acting.</t>
  </si>
  <si>
    <t>First Kill</t>
  </si>
  <si>
    <t>Steven C. Miller</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For the Birds</t>
  </si>
  <si>
    <t>Richard Miron</t>
  </si>
  <si>
    <t>Kathy Murphy</t>
  </si>
  <si>
    <t>A woman with a passion for fowl keeps a menagerie of birds that draws the ire of neighbors, animal rights advocates and even her own family.</t>
  </si>
  <si>
    <t>Igor</t>
  </si>
  <si>
    <t>Tony Leondis</t>
  </si>
  <si>
    <t>John Cusack, Steve Buscemi, Sean Hayes, Molly Shannon, Eddie Izzard, Jennifer Coolidge, Jay Leno</t>
  </si>
  <si>
    <t>United States, France</t>
  </si>
  <si>
    <t>Igor, the brilliant but deformed assistant to mad Dr. Glickenstein, dreams of winning the Evil Science Fair and the heart of village beauty Gretchen.</t>
  </si>
  <si>
    <t>Just Friends</t>
  </si>
  <si>
    <t>Roger Kumble</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Loo Loo Kids: Johny &amp; Friends Musical Adventures</t>
  </si>
  <si>
    <t>Music-loving baby Johny goes on dance-filled adventures with his family, friends and adorable critters in this colorful, animated preschooler series.</t>
  </si>
  <si>
    <t>Mokalik (Mechanic)</t>
  </si>
  <si>
    <t>Kunle Afolayan</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Mystic River</t>
  </si>
  <si>
    <t>Clint Eastwood</t>
  </si>
  <si>
    <t>Sean Penn, Tim Robbins, Kevin Bacon, Laurence Fishburne, Marcia Gay Harden, Laura Linney, Kevin Chapman, Tom Guiry, Emmy Rossum, Spencer Treat Clark</t>
  </si>
  <si>
    <t>United States, Australia</t>
  </si>
  <si>
    <t>138 min</t>
  </si>
  <si>
    <t>Tragedy reunites childhood friends Sean, Dave and Jimmy when they're linked together in a murder investigation about Jimmy's teenage daughter.</t>
  </si>
  <si>
    <t>Sadiq Daba, David Bailie, Kayode Olaiya, Kehinde Bankole, Fabian Adeoye Lojede, Nick Rhys, Kunle Afolayan, Colin David Reese, Ibrahim Shatta, Femi Adebayo, Kanayo O. Kanayo, Lawrence Stubbings, Ademola Adedoyin</t>
  </si>
  <si>
    <t>149 min</t>
  </si>
  <si>
    <t>Against the backdrop of Nigeria's looming independence from Britain, detective Danladi Waziri races to capture a killer terrorizing local women.</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Phone Swap</t>
  </si>
  <si>
    <t>Wale Ojo, Nse Ikpe-Etim, Lydia Forson, Joke Silva, Chika Okpala, Ada Ameh, Hafeez Oyetoro, Chika Chukwu</t>
  </si>
  <si>
    <t>A fashion designer and an arrogant businessman reluctantly try to help each other after accidentally swapping phones in the airport.</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Rachel Getting Married</t>
  </si>
  <si>
    <t>Jonathan Demme</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erial Killer with Piers Morgan</t>
  </si>
  <si>
    <t>Piers Morgan</t>
  </si>
  <si>
    <t>Through intense prison interviews, Piers Morgan revisits the crimes of three convicted serial killers and learns more about their motives.</t>
  </si>
  <si>
    <t>Spookley the Square Pumpkin</t>
  </si>
  <si>
    <t>Bernie Denk</t>
  </si>
  <si>
    <t>Sonja Ball, Craig Francis, Rick Jones, Michel Perron, Holly Gauthier-Frankel, Norman Groulx, Terrence Scammell, Bruce Dinsmore, Jennifer Seguin</t>
  </si>
  <si>
    <t>47 min</t>
  </si>
  <si>
    <t>When a storm terrorizes his patch, a pumpkin cast out for his shape must step up to use his smarts to save the day â€“ and to prove himself.</t>
  </si>
  <si>
    <t>Stripes</t>
  </si>
  <si>
    <t>Ivan Reitman</t>
  </si>
  <si>
    <t>Bill Murray, Harold Ramis, Warren Oates, P.J. Soles, Sean Young, John Candy, John Larroquette, John Voldstad, John Diehl, Lance LeGault, Judge Reinhold</t>
  </si>
  <si>
    <t>Classic Movies, Comedies, Cult Movies</t>
  </si>
  <si>
    <t>After losing everything, an indolent sad sack impulsively joins the U.S. Army and cajoles his best friend into enlisting, too.</t>
  </si>
  <si>
    <t>Superbad</t>
  </si>
  <si>
    <t>Greg Mottola</t>
  </si>
  <si>
    <t>Jonah Hill, Michael Cera, Christopher Mintz-Plasse, Bill Hader, Seth Rogen, Martha MacIsaac, Emma Stone, Aviva Baumann, Joe Lo Truglio, Kevin Corrigan</t>
  </si>
  <si>
    <t>Comedies, Cult Movies</t>
  </si>
  <si>
    <t>Two best friends' quest to buy booze for a party in the hopes of scoring with girls leads them on a series of wacky misadventures.</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The Lake House</t>
  </si>
  <si>
    <t>Alejandro Agresti</t>
  </si>
  <si>
    <t>Keanu Reeves, Sandra Bullock, Dylan Walsh, Shohreh Aghdashloo, Ebon Moss-Bachrach, Lynn Collins, Willeke van Ammelrooy, Christopher Plummer</t>
  </si>
  <si>
    <t>Dramas, Romantic Movies, Sci-Fi &amp; Fantasy</t>
  </si>
  <si>
    <t>A lonely doctor begins writing letters to the frustrated architect who lives in her former home, only to discover that they're living two years apart.</t>
  </si>
  <si>
    <t>The Last Exorcism</t>
  </si>
  <si>
    <t>Daniel Stamm</t>
  </si>
  <si>
    <t>Patrick Fabian, Ashley Bell, Iris Bahr, Louis Herthum, Caleb Landry Jones, Tony Bentley, John Wright Jr., Shanna Forrestall, Justin Shafer, Carol Sutton</t>
  </si>
  <si>
    <t>France, United States</t>
  </si>
  <si>
    <t>Horror Movies, Independent Movies, Thrillers</t>
  </si>
  <si>
    <t>Ready to expose his miraculous deeds as mere trickery, a famed evangelist invites a documentary crew to film his final exorcism.</t>
  </si>
  <si>
    <t>The Saint</t>
  </si>
  <si>
    <t>Phillip Noyce</t>
  </si>
  <si>
    <t>Val Kilmer, Elisabeth Shue, Rade Serbedzija, Valeriy Nikolaev, Henry Goodman, Alun Armstrong, Michael Byrne, Evgeniy Lazarev, Irina Apeksimova, Lev Prygunov</t>
  </si>
  <si>
    <t>Action &amp; Adventure, Romantic Movies</t>
  </si>
  <si>
    <t>Hired by a Russian politician to steal the formula for cold fusion, master thief Simon Templar falls for the scientist who has unlocked the secret.</t>
  </si>
  <si>
    <t>The Taking of Pelham 123</t>
  </si>
  <si>
    <t>Tony Scott</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Uncle Naji in UAE</t>
  </si>
  <si>
    <t>Ahmed Zain</t>
  </si>
  <si>
    <t>Ibrahim Almeirasi, Ahmed Saif, Alia Almannai, Mohamed Morshed, Mohamed Alkendi, Tariq Almuhairi</t>
  </si>
  <si>
    <t>United Arab Emirates</t>
  </si>
  <si>
    <t>Two young Yemeni business partners decide to go on vacation in the UAE with a few local friends, but their fun trip soon turns terrifying.</t>
  </si>
  <si>
    <t>Used Goods</t>
  </si>
  <si>
    <t>Mohamed Hamdy</t>
  </si>
  <si>
    <t>Mohamed Ragab, Ayten Amer, Hassan Abdulfattah</t>
  </si>
  <si>
    <t>Egypt</t>
  </si>
  <si>
    <t>To evade greedy pharmaceutical crooks, a medical scientist disguises himself as a struggling salesman to protect his groundbreaking cancer research.</t>
  </si>
  <si>
    <t>You Don't Mess with the Zohan</t>
  </si>
  <si>
    <t>Dennis Dugan</t>
  </si>
  <si>
    <t>Adam Sandler, John Turturro, Emmanuelle Chriqui, Nick Swardson, Lainie Kazan, Ido Mosseri, Rob Schneider, Dave Matthews, Michael Buffer, Charlotte Rae</t>
  </si>
  <si>
    <t>UR</t>
  </si>
  <si>
    <t>Action &amp; Adventure, Comedies</t>
  </si>
  <si>
    <t>An Israeli counterterrorism soldier with a secretly fabulous ambition to become a Manhattan hairstylist will do anything to make his dreams come true.</t>
  </si>
  <si>
    <t>Age of Rebellion</t>
  </si>
  <si>
    <t>Peter Ho</t>
  </si>
  <si>
    <t>Peter Ho, Jeanine Yang, Tammy Chen, Jason Tsou, Chang Ting-hu, Nana Lee, Nien Hsuan Wu</t>
  </si>
  <si>
    <t>Taiwan</t>
  </si>
  <si>
    <t>September 1, 2018</t>
  </si>
  <si>
    <t>At their high school, a group of unruly teens wreak havoc, face bullies and navigate turbulent lives beyond school grounds.</t>
  </si>
  <si>
    <t>BarÃ§a Dreams</t>
  </si>
  <si>
    <t>Jordi Llompart</t>
  </si>
  <si>
    <t>Johan Cruyff, AndrÃ©s Iniesta, Gary Lineker, Xavi HernÃ¡ndez, Lionel Messi, Pau Gasol</t>
  </si>
  <si>
    <t>Documentaries, International Movies, Sports Movies</t>
  </si>
  <si>
    <t>Explore the history and philosophies behind one of the world's most beloved â€“ and successful â€“ soccer franchises: FC Barcelona.</t>
  </si>
  <si>
    <t>Brick</t>
  </si>
  <si>
    <t>Rian Johnson</t>
  </si>
  <si>
    <t>Joseph Gordon-Levitt, Nora Zehetner, Lukas Haas, Noah Fleiss, Matt O'Leary, Emilie de Ravin, Noah Segan, Richard Roundtree, Meagan Good, Brian White</t>
  </si>
  <si>
    <t>Independent Movies, Thrillers</t>
  </si>
  <si>
    <t>Teenage loner Brendan Fry navigates his high school's intense social network to discover a killer's identity after his secret crush is murdered.</t>
  </si>
  <si>
    <t>Carbon</t>
  </si>
  <si>
    <t>Olivier Marchal</t>
  </si>
  <si>
    <t>BenoÃ®t Magimel, Gringe, Idir Chender, Laura Smet, MichaÃ«l Youn, Dani, Patrick Catalifo, GÃ©rard Depardieu</t>
  </si>
  <si>
    <t>On the verge of losing his business, an entrepreneur launches a carbon tax scam that thrusts him into a web of criminals, intrigue and murder.</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Hope Aur Hum</t>
  </si>
  <si>
    <t>Sudip Bandyopadhyay</t>
  </si>
  <si>
    <t>Naseeruddin Shah, Kabir Sajid, Sonali Kulkarni, Amir Bashir, Naveen Kasturia, Neha Chauhan, Virti Vaghani</t>
  </si>
  <si>
    <t>Children &amp; Family Movies, Comedies, Dramas</t>
  </si>
  <si>
    <t>A multigenerational household navigates daily life, evolving relationships and clashes between old and new mindsets in this light family drama.</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Murder Party</t>
  </si>
  <si>
    <t>Alex Barnett, Macon Blair, Paul Goldblatt, Stacy Rock, William Lacey, Beau Sia, Skei Saulnier, Chris Sharp, Bill Tangradi</t>
  </si>
  <si>
    <t>Comedies, Cult Movies, Horror Movies</t>
  </si>
  <si>
    <t>A mild-mannered office drone plucks a Halloween party invitation off the street and suddenly finds himself the main event at a "murder party."</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isters</t>
  </si>
  <si>
    <t>Lucy Durack, Antonia Prebble, Maria Angelico, Dan Spielman, Charlie Garber, Lindsay Farris, Zindzi Okenyo, Catherine McClements, Roy Billing, Magda Szubanski</t>
  </si>
  <si>
    <t>Australia</t>
  </si>
  <si>
    <t>Her dad's deathbed confession leads Julia to discover she has more than 100 brothers and two sisters: troubled TV star Roxy and uptight lawyer Edie.</t>
  </si>
  <si>
    <t>Solo Con Tu Pareja</t>
  </si>
  <si>
    <t>Alfonso CuarÃ³n</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Comedies, Independent Movies, International Movies</t>
  </si>
  <si>
    <t>A yuppie playboy looks for a quick death after being falsely diagnosed with AIDS by a nurse who was once cheated by the young Casanova.</t>
  </si>
  <si>
    <t>Sparring</t>
  </si>
  <si>
    <t>Samuel Jouy</t>
  </si>
  <si>
    <t>Mathieu Kassovitz, Olivia Merilahti, Souleymane M'Baye, Billie Blain, Malik Bine, Zakariya Gouram, Jolente De Keersmaeker, Lyes Salem, Ali Labidi, David Saracino</t>
  </si>
  <si>
    <t>Dramas, International Movies, Sports Movies</t>
  </si>
  <si>
    <t>A middle-aged boxer with a mixed record becomes a champion's sparring partner while dreaming of one last chance to end his career with a victory.</t>
  </si>
  <si>
    <t>Stephanie</t>
  </si>
  <si>
    <t>Akiva Goldsman</t>
  </si>
  <si>
    <t>Shree Cooks, Frank Grillo, Anna Torv</t>
  </si>
  <si>
    <t>A menacing, unseen force stalks a young girl living by herself in a suburban house, where she's surrounded by reminders of her once-happy family.</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The Perfect Day</t>
  </si>
  <si>
    <t>Jean-Pierre Devillers</t>
  </si>
  <si>
    <t>French soccer fans, celebrities and athletes retrace the exhilarating events of July 12, 1998, as France earned a historic win in the World Cup final.</t>
  </si>
  <si>
    <t>The Promise</t>
  </si>
  <si>
    <t>Sophon Sakdaphisit</t>
  </si>
  <si>
    <t>Bee Namthip, Apichaya Thongkham, Thunyaphat Pattarateerachaicharoen, Panisara Rikulsurakan, Deuntem Salitul, Benjamin Joseph Varney, Suchada Poonpattanasuk, Surachai Ningsanond, Teerapop Songwaja, Duangjai Hiransri, Sawanee Utoomma, Chaleeda Gilbert</t>
  </si>
  <si>
    <t>Horror Movies, International Movies, Thrillers</t>
  </si>
  <si>
    <t>In the wake of the 1997 financial crisis, two teens whose families face bankruptcy make a suicide pact â€“ but one of them breaks the promise.</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The Road to Calvary</t>
  </si>
  <si>
    <t>Anna Chipovskaya, Yulia Snigir, Leonid Bichevin, Pavel Trubiner</t>
  </si>
  <si>
    <t>Swept up in political unrest during World War I, two sisters in St. Petersburg cope with turbulent romances as Russian history is made around them.</t>
  </si>
  <si>
    <t>ìµœê°•ì „ì‚¬ ë¯¸ë‹ˆíŠ¹ê³µëŒ€ : ì˜ì›…ì˜ íƒ„ìƒ</t>
  </si>
  <si>
    <t>Young Jun Lee</t>
  </si>
  <si>
    <t>Um Sang-hyun, Yang Jeong-hwa, Jeon Tae-yeol, Shin Yong-woo, Lee So-young, So-yeon</t>
  </si>
  <si>
    <t>68 min</t>
  </si>
  <si>
    <t>Miniforce, a special task force of elite rangers, takes on the Lizard Army to save Earth before itâ€™s too late, in this prequel to the TV series.</t>
  </si>
  <si>
    <t>A Boy Name Flora A</t>
  </si>
  <si>
    <t>Crowd Lu, Tsai Chen-nan, Lotus Wang, Fan Chu-Mei, Hsieh Ying-shiuan, Vera Yen, Cammy Chiang</t>
  </si>
  <si>
    <t>September 1, 2017</t>
  </si>
  <si>
    <t>A 28-year-old layabout begins to re-examine his life when his dysfunctional family assembles to pay respects to a dying grandmother who wonâ€™t pass on.</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Aakhri Adaalat</t>
  </si>
  <si>
    <t>Rajiv Mehra</t>
  </si>
  <si>
    <t>Vinod Khanna, Dimple Kapadia, Jackie Shroff, Sonam, Vinod Mehra, Shafi Inamdar, Gulshan Grover, Roopesh Kumar</t>
  </si>
  <si>
    <t>148 min</t>
  </si>
  <si>
    <t>An intrepid police inspector forced into a desk job must take matters into his own hands when ruthless criminals are released on a technicality.</t>
  </si>
  <si>
    <t>Alias JJ, la celebridad del mal</t>
  </si>
  <si>
    <t>54 min</t>
  </si>
  <si>
    <t>Witnesses and public figures respond to controversial claims about Pablo Escobar made by the MedellÃ­n Cartel's sole survivor, John Jairo VelÃ¡squez.</t>
  </si>
  <si>
    <t>All About Love</t>
  </si>
  <si>
    <t>Christina Mok, River Huang, Stone Yang, April Liu, Andy Wu, Jake Hsu</t>
  </si>
  <si>
    <t>Mysterious ghosts â€“ determined to reconnect with the living world â€“ begin to cross over and disrupt the lives of those they left behind.</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Action &amp; Adventure, Anime Features, International Movies</t>
  </si>
  <si>
    <t>For three years, Guts believed his mission was to pursue Griffith's dream together with him. But in order to become Griffith's equal and truly be called his friend, Guts realizes he will have to leave the Band of the Hawk.</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Chadi Jawani Budhe Nu</t>
  </si>
  <si>
    <t>Anand</t>
  </si>
  <si>
    <t>After reaching his 40th birthday, an egotistical businessman kicks off his midlife crisis by deciding to secure a mistress.</t>
  </si>
  <si>
    <t>Concrete Football</t>
  </si>
  <si>
    <t>Jesse Adang, Syrine Boulanouar</t>
  </si>
  <si>
    <t>Czech Republic, France</t>
  </si>
  <si>
    <t>The development of professional soccer worldwide owes a great debt to the soccer â€“ or "football" â€“ that is played on the streets of France.</t>
  </si>
  <si>
    <t>Ek Jaan Hain Hum</t>
  </si>
  <si>
    <t>Rajiv Kapoor, Divya Rana, Shammi Kapoor, Tanuja, Kiran Vairale, Rakesh Bedi, Gulshan Grover, Monty Sharma</t>
  </si>
  <si>
    <t>151 min</t>
  </si>
  <si>
    <t>Dramas, International Movies, Music &amp; Musicals</t>
  </si>
  <si>
    <t>While trying to win over his belovedâ€™s parents, a young man is accused of arson, and his father soon realizes insanity may be his only defense.</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High Risk</t>
  </si>
  <si>
    <t>Docuseries, Reality TV</t>
  </si>
  <si>
    <t>From scientists to snake handlers, this series explores what motivates some people to put themselves in jeopardy to perform extraordinary feats.</t>
  </si>
  <si>
    <t>Incorruptible</t>
  </si>
  <si>
    <t>Elizabeth Chai Vasarhelyi</t>
  </si>
  <si>
    <t>United States, Senegal</t>
  </si>
  <si>
    <t>In the streets of Senegal, a youth movement rises up against a regime bent on retaining power in this chronicle of the nation's stormy 2012 elections.</t>
  </si>
  <si>
    <t>Inuyasha the Movie - L'isola del fuoco scarlatto</t>
  </si>
  <si>
    <t>Toshiya Shinohara</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Inuyasha the Movie - La spada del dominatore del mondo</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InuYasha: The Movie 2: The Castle Beyond the Looking Glass</t>
  </si>
  <si>
    <t>Kappei Yamaguchi, Satsuki Yukino, Koji Tsujitani, Houko Kuwashima, Kumiko Watanabe, Noriko Hidaka, Kenichi Ogata, Toshiyuki Morikawa, Mieko Harada</t>
  </si>
  <si>
    <t>With their biggest foe seemingly defeated, InuYasha and his friends return to everyday life. But the peace is soon shattered by an emerging new enemy.</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Little Evil</t>
  </si>
  <si>
    <t>Eli Craig</t>
  </si>
  <si>
    <t>Adam Scott, Evangeline Lilly, Bridget Everett, Owen Atlas, Chris D'Elia, Donald Faison, Clancy Brown, Tyler Labine, Kyle Bornheimer, Carla Gallo, Brad Williams, Sally Field</t>
  </si>
  <si>
    <t>Comedies, Horror Movies</t>
  </si>
  <si>
    <t>In this horror-comedy, a recently married man who wants to bond with his stepson begins to fear that the boy is a demon.</t>
  </si>
  <si>
    <t>Lorai: Play to Live</t>
  </si>
  <si>
    <t>Parambrata Chatterjee</t>
  </si>
  <si>
    <t>Prasenjit Chatterjee, Payel Sarkar, Indrasish Roy, Kanchan Mullick, Kharaj Mukherjee, Gargi Roychowdhury, Deepankar De, Biswajit Chakraborty, Bharat Kaul, Rajat Ganguly</t>
  </si>
  <si>
    <t>155 min</t>
  </si>
  <si>
    <t>Under a government initiative, a retired alcoholic soccer player is sent to establish a soccer team in a politically troubled area.</t>
  </si>
  <si>
    <t>Espen Petrus Andersen Lervaag, HÃ¥kon Bast Mossige, Arif Salum, Ingeborg RaustÃ¸l, Marte Germaine Christensen, Mats Mogeland</t>
  </si>
  <si>
    <t>Norway</t>
  </si>
  <si>
    <t>A nondescript man in a mental hospital has an exciting life of adventure and romance â€“ in his head. He may be insane, or maybe he's just having fun.</t>
  </si>
  <si>
    <t>Manoranjan</t>
  </si>
  <si>
    <t>Shammi Kapoor</t>
  </si>
  <si>
    <t>Sanjeev Kumar, Zeenat Aman, Shammi Kapoor, Dev Kumar, Madan Puri, Paintal, Asit Kumar Sen, Agha, Murad, Shefali</t>
  </si>
  <si>
    <t>162 min</t>
  </si>
  <si>
    <t>After getting fired, a police officer connects with a prostitute he met on the job in a red-light district and sets out to keep her off the streets.</t>
  </si>
  <si>
    <t>Mujrim</t>
  </si>
  <si>
    <t>Umesh Mehra</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Naruto Shippuden : Blood Prison</t>
  </si>
  <si>
    <t>Masahiko Murata</t>
  </si>
  <si>
    <t>Junko Takeuchi, Chie Nakamura, Rikiya Koyama, Kazuhiko Inoue, Masaki Terasoma, Mie Sonozaki, Yuichi Nakamura, Kengo Kawanishi, Kosei Hirota, Masako Katsuki</t>
  </si>
  <si>
    <t>Mistakenly accused of an attack on the Fourth Raikage, ninja Naruto is imprisoned in the impenetrable Hozuki Castle and his powers are sealed.</t>
  </si>
  <si>
    <t>Naruto ShippÃ»den the Movie: The Will of Fire</t>
  </si>
  <si>
    <t>Junko Takeuchi, Kazuhiko Inoue, Chie Nakamura, Satoshi Hino, Showtaro Morikubo, KentarÃ´ ItÃ´, Ryoka Yuzuki, Kosuke Toriumi, Nana Mizuki, Shinji Kawada, Yoichi Masukawa, Koichi Tochika, Yukari Tamura</t>
  </si>
  <si>
    <t>When four out of five ninja villages are destroyed, the leader of the one spared tries to find the true culprit and protect his land.</t>
  </si>
  <si>
    <t>Naruto Shippuden: The Movie: The Lost Tower</t>
  </si>
  <si>
    <t>Junko Takeuchi, Chie Nakamura, Rikiya Koyama, Satoshi Hino, Toshiyuki Morikawa, Mutsumi Tamura, Mayuki Makiguchi, Kenji Hamada, Nobuaki Fukuda, Saori Hayami</t>
  </si>
  <si>
    <t>When Naruto is sent to recover a missing nin, the rogue manages to send him 20 years into the past, where he unites with his father to battle evil.</t>
  </si>
  <si>
    <t>Naruto the Movie 2: Legend of the Stone of Gelel</t>
  </si>
  <si>
    <t>Hirotsugu Kawasaki</t>
  </si>
  <si>
    <t>Junko Takeuchi, Showtaro Morikubo, Chie Nakamura, Gaamon Kai, Takako Honda, Akira Ishida, Yasuyuki Kase, Noriaki Sugiyama, Kazuhiko Inoue</t>
  </si>
  <si>
    <t>While on a mission to return a missing pet, Naruto and two fellow ninjas are ambushed by brutal knights led by the enigmatic Temujin.</t>
  </si>
  <si>
    <t>Naruto the Movie 3: Guardians of the Crescent Moon Kingdom</t>
  </si>
  <si>
    <t>Toshiyuki Tsuru</t>
  </si>
  <si>
    <t>Junko Takeuchi, Chie Nakamura, Yoichi Masukawa, Kazuhiko Inoue, Akio Otsuka, Kyousuke Ikeda, Naya RokurÃ´, Marika Hayashi, Hisao Egawa, Kenji Hamada, Haruhi Nanao</t>
  </si>
  <si>
    <t>Exuberant ninja Naruto teams up with his pals Sakura and Kakashi to escort Prince Michiru and his son, Hikaru, to the Crescent Moon kingdom.</t>
  </si>
  <si>
    <t>Naruto the Movie: Ninja Clash in the Land of Snow</t>
  </si>
  <si>
    <t>Tensai Okamura</t>
  </si>
  <si>
    <t>Yuri Lowenthal, Maile Flanagan, Sam Regal, Cam Clarke, Lex Lang, Kari Wahlgren, Crispin Freeman</t>
  </si>
  <si>
    <t>Naruto, Sasuke and Sakura learn they'll be protecting an actress from being hurt while making her next film, but it turns out she's a princess.</t>
  </si>
  <si>
    <t>Offline - Das leben ist kein bonuslevel</t>
  </si>
  <si>
    <t>Florian Schnell</t>
  </si>
  <si>
    <t>Moritz Jahn, Mala Emde, Ugur Ekeroglu, David SchÃ¼tter, Hannes Wegener, Yung Ngo, Kida Khodr Ramadan</t>
  </si>
  <si>
    <t>Germany</t>
  </si>
  <si>
    <t>Competitive gamer Jan finds his life thrown for a loop when his bitter rival hacks his identity just before a high-stakes tournament.</t>
  </si>
  <si>
    <t>Resurface</t>
  </si>
  <si>
    <t>Josh Izenberg, Wynn Padula</t>
  </si>
  <si>
    <t>28 min</t>
  </si>
  <si>
    <t>Documentaries, Sports Movies</t>
  </si>
  <si>
    <t>A suicidal war veteran finds like-minded souls in a surf therapy program that helps traumatized soldiers heal while riding the waves.</t>
  </si>
  <si>
    <t>Rocco</t>
  </si>
  <si>
    <t>Thierry DemaiziÃ¨re, Alban Teurlai</t>
  </si>
  <si>
    <t>Rocco Siffredi</t>
  </si>
  <si>
    <t>Italian porn star Rocco Siffredi is showcased in this documentary that shadows the legendary performer during his final year in front of the camera.</t>
  </si>
  <si>
    <t>She's Gotta Have It</t>
  </si>
  <si>
    <t>Spike Lee</t>
  </si>
  <si>
    <t>Tracy Camilla Johns, Tommy Redmond Hicks, John Canada Terrell, Spike Lee, Raye Dowell, Joie Lee, S. Epatha Merkerson, Bill Lee, Cheryl Burr, Aaron Dugger</t>
  </si>
  <si>
    <t>Classic Movies, Comedies, Independent Movies</t>
  </si>
  <si>
    <t>A free-spirited woman can't choose between a trio of ill-suited suitors: relationship-minded Jamie, shallow male model Greer and bike messenger Mars.</t>
  </si>
  <si>
    <t>Sohni Mahiwal</t>
  </si>
  <si>
    <t>Latif Faiziyev, Umesh Mehra</t>
  </si>
  <si>
    <t>Zeenat Aman, Pran, Tanuja, Poonam Dhillon</t>
  </si>
  <si>
    <t>India, Soviet Union</t>
  </si>
  <si>
    <t>160 min</t>
  </si>
  <si>
    <t>After being violently separated from the woman he loves, a young man must disguise himself in order to keep meeting her.</t>
  </si>
  <si>
    <t>The Distinguished Citizen</t>
  </si>
  <si>
    <t>GastÃ³n Duprat, Mariano Cohn</t>
  </si>
  <si>
    <t>Oscar MartÃ­nez, Dady Brieva, Andrea Frigerio, Nora Navas, Manuel Vicente, BelÃ©n Chavanne, Marcelo D'Andrea, Gustavo GarzÃ³n</t>
  </si>
  <si>
    <t>Argentina, Spain</t>
  </si>
  <si>
    <t>Worried heâ€™s lost his artistic edge, a wealthy expat novelist returns to his backwater hometown in Argentina, where heâ€™s regarded as a local hero.</t>
  </si>
  <si>
    <t>The Drowning</t>
  </si>
  <si>
    <t>Bette Gordon</t>
  </si>
  <si>
    <t>Josh Charles, Julia Stiles, Avan Jogia, Tracie Thoms, Leo Fitzpatrick, Mike Houston, Jasper Newell</t>
  </si>
  <si>
    <t>United States, Hong Kong</t>
  </si>
  <si>
    <t>Child psychologist Tom Seymour's testimony helped convict a boy of murder. Years later, their paths cross again, raising uncomfortable questions.</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The Last Shaman</t>
  </si>
  <si>
    <t>Raz Degan</t>
  </si>
  <si>
    <t>James Freeman</t>
  </si>
  <si>
    <t>United Kingdom, Italy, Israel, Peru, United States</t>
  </si>
  <si>
    <t>In a last-ditch effort to prevent suicide, a clinically depressed young man travels to the Amazon to engage in an ancient hallucinatory ritual.</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Todo Sobre El Asado</t>
  </si>
  <si>
    <t>Mariano Cohn, GastÃ³n Duprat</t>
  </si>
  <si>
    <t>El Negro Ãlvarez</t>
  </si>
  <si>
    <t>Argentina</t>
  </si>
  <si>
    <t>This quirky examination of Argentina's culture, customs and cuisine slices into the country's traditional barbecue â€“ which is both meal and ritual.</t>
  </si>
  <si>
    <t>Who the F**k Is That Guy?</t>
  </si>
  <si>
    <t>Drew Stone</t>
  </si>
  <si>
    <t>Michael Alago</t>
  </si>
  <si>
    <t>Documentaries, LGBTQ Movies, Music &amp; Musicals</t>
  </si>
  <si>
    <t>Take a ride through the life of record exec Michael Alago, a gay Puerto Rican New Yorker who signed a slew of musical acts, including Metallica.</t>
  </si>
  <si>
    <t>A Noble Intention</t>
  </si>
  <si>
    <t>Gijs Scholten van Aschat, Jacob Derwig, Rifka Lodeizen, Juda Goslinga, Zeb Troostwijk, Elisabeth Hesemans, Joosje Duk</t>
  </si>
  <si>
    <t>September 1, 2016</t>
  </si>
  <si>
    <t>In 1888 Amsterdam, a headstrong violin maker finds himself immersed in peril and tragedy after challenging businessmen who threaten his community.</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Conspiracy</t>
  </si>
  <si>
    <t>Mark Bazeley</t>
  </si>
  <si>
    <t>British TV Shows, Docuseries</t>
  </si>
  <si>
    <t>Skeptics and others discuss widely held conspiracy theories involving aliens, government cover-ups, secret assassinations and other intrigues.</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Figaro Pho</t>
  </si>
  <si>
    <t>Luke Jurevicius</t>
  </si>
  <si>
    <t>29 min</t>
  </si>
  <si>
    <t>Quirky little Figaro has a whole alphabet's worth of phobias. These wordless animated shorts follow his many fears from A to Z.</t>
  </si>
  <si>
    <t>Full Out</t>
  </si>
  <si>
    <t>Sean Cisterna</t>
  </si>
  <si>
    <t>Jennifer Beals, Ana Golja, Art Hindle, Jake Epstein, Ramona Milano, Trevor Tordjman, Lamar Johnson, Asha Bromfield, Sarah Fisher</t>
  </si>
  <si>
    <t>Children &amp; Family Movies, Dramas, Sports Movies</t>
  </si>
  <si>
    <t>After a debilitating accident ends her Olympic dreams, gymnast Ariana Berlin finds recovery and hope in the world of hip-hop and college athletics.</t>
  </si>
  <si>
    <t>Game Winning Hit</t>
  </si>
  <si>
    <t>Lego Lee, Alice Ko, Afalean Lu, Tsai Chen-nan, Wang Chuan, Leiya Gao, Charlize Lin</t>
  </si>
  <si>
    <t>An army deserter hiding out in a small coastal town becomes the coach of a youth baseball team and develops warm relationships in his new community.</t>
  </si>
  <si>
    <t>Holy Hell</t>
  </si>
  <si>
    <t>Will Allen</t>
  </si>
  <si>
    <t>An ex-member charts his path from idealism to disenchantment in a California cult when alarming revelations about the group's leader come to light.</t>
  </si>
  <si>
    <t>Lucky Days</t>
  </si>
  <si>
    <t>Chris Wang, Tammy Chen, Fan Kuang-yao, Chen Bor Jeng, Lin Mei-hsiu, Ma Nien-hsien</t>
  </si>
  <si>
    <t>When laidback Ren, who is about to divorce his money-crazy wife, finds a time-traveling computer, he decides to use it to reboot his marriage.</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audi Arabia Uncovered</t>
  </si>
  <si>
    <t>Undercover cameras expose public floggings, executions and other brutality in Saudi Arabia, and introduce those risking their own lives for change.</t>
  </si>
  <si>
    <t>Station Horizon</t>
  </si>
  <si>
    <t>Bernard YerlÃ¨s, Roland Vouilloz, Gaspard Boesch, Alexandra Vandernoot, Marie Fontannaz, Lavinia Longhi, Baptiste GilliÃ©ron</t>
  </si>
  <si>
    <t>Switzerland</t>
  </si>
  <si>
    <t>Ex-con Joris returns to his Swiss hometown, a community obsessed with American culture and ideals, to start over and save his family's gas station.</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Witches: A Century of Murder</t>
  </si>
  <si>
    <t>Suzannah Lipscomb</t>
  </si>
  <si>
    <t>Historian Suzannah Lipscomb investigates the witch hunts that plagued Britain in the 17th century, examining common myths about their origin.</t>
  </si>
  <si>
    <t>Iliza Shlesinger: War Paint</t>
  </si>
  <si>
    <t>Jay Chapman</t>
  </si>
  <si>
    <t>September 1, 2013</t>
  </si>
  <si>
    <t>"Last Comic Standing" winner Iliza Shlesinger unleashes her acerbic, stream-of-conscious comedy on an unsuspecting audience in her hometown of Dallas.</t>
  </si>
  <si>
    <t>After</t>
  </si>
  <si>
    <t>Jenny Gage</t>
  </si>
  <si>
    <t>Josephine Langford, Hero Fiennes Tiffin, Selma Blair, Inanna Sarkis, Shane Paul McGhie, Pia Mia, Khadijha Red Thunder, Dylan Arnold, Samuel Larsen, Jennifer Beals, Peter Gallagher</t>
  </si>
  <si>
    <t>October 9, 2019</t>
  </si>
  <si>
    <t>Wholesome college freshman Tessa Young thinks she knows what she wants out of life, until she crosses paths with complicated bad boy Hardin Scott.</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Rhythm + Flow</t>
  </si>
  <si>
    <t>Cardi B, Chance The Rapper, T.I.</t>
  </si>
  <si>
    <t>In this music competition show, judges Tip â€œT.I.â€ Harris, Cardi B and Chance the Rapper hit the streets to find the next rap superstar.</t>
  </si>
  <si>
    <t>Garuda Di Dadaku</t>
  </si>
  <si>
    <t>Ifa Isfansyah</t>
  </si>
  <si>
    <t>Emir Mahira, Maudy Koesnaedi, Ikranagara, Aldo Tansani, Marsha Aruan, Ari Sihasale</t>
  </si>
  <si>
    <t>October 9, 2018</t>
  </si>
  <si>
    <t>A determined boy will do anything to become a great soccer player, despite the wishes of his grandfather.</t>
  </si>
  <si>
    <t>Mo Amer: The Vagabond</t>
  </si>
  <si>
    <t>Stan Lathan</t>
  </si>
  <si>
    <t>Mo Amer</t>
  </si>
  <si>
    <t>57 min</t>
  </si>
  <si>
    <t>Arab-American comedian Mo Amer recounts his life as a refugee comic, from traveling with the name Mohammed to his long path to citizenship.</t>
  </si>
  <si>
    <t>Surat Dari Praha</t>
  </si>
  <si>
    <t>Angga Dwimas Sasongko</t>
  </si>
  <si>
    <t>Tio Pakusadewo, Julie Estelle, Widyawati, Rio Dewanto, Chicco Jerikho, Jajang C. Noer, Shafira Umm</t>
  </si>
  <si>
    <t>Hoping to fulfill her deceased mother's final wish, a young woman travels to Prague to deliver an old letter to a mysterious man.</t>
  </si>
  <si>
    <t>Winter on Fire: Ukraine's Fight for Freedom</t>
  </si>
  <si>
    <t>Evgeny Afineevsky</t>
  </si>
  <si>
    <t>United Kingdom, Ukraine, United States</t>
  </si>
  <si>
    <t>October 9, 2015</t>
  </si>
  <si>
    <t>Over 93 days in Ukraine, what started as peaceful student demonstrations became a violent revolution and full-fledged civil rights movement.</t>
  </si>
  <si>
    <t>Deon Cole: Cole Hearted</t>
  </si>
  <si>
    <t>Ryan Polito</t>
  </si>
  <si>
    <t>Deon Cole</t>
  </si>
  <si>
    <t>October 8, 2019</t>
  </si>
  <si>
    <t>Embracing his belief that comedy is the last raw form of expression, Deon Cole explains the right time to thank Jesus and the wrong time to say "welp."</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46 min</t>
  </si>
  <si>
    <t>When Melvin tries to cancel Halloween, clever best friends Harold and George create their own spooky holiday â€“ and it's a huge success!</t>
  </si>
  <si>
    <t>Pulang</t>
  </si>
  <si>
    <t>Kabir Bhatia</t>
  </si>
  <si>
    <t>Puteri Aishah, Remy Ishak, Alvin Wong</t>
  </si>
  <si>
    <t>Malaysia</t>
  </si>
  <si>
    <t>October 8, 2018</t>
  </si>
  <si>
    <t>Thom tells her grandson about his grandfather, a sailor who left 61 years ago to seek his fortune, and asks him to find out what happened to her spouse.</t>
  </si>
  <si>
    <t>The Water Diviner</t>
  </si>
  <si>
    <t>Russell Crowe</t>
  </si>
  <si>
    <t>Russell Crowe, Olga Kurylenko, YÄ±lmaz ErdoÄŸan, Cem YÄ±lmaz, Jai Courtney, Ryan Corr, James Fraser, Ben O'Toole, Steve Bastoni, Salih Kalyon</t>
  </si>
  <si>
    <t>Australia, United States</t>
  </si>
  <si>
    <t>October 7, 2019</t>
  </si>
  <si>
    <t>Years after the presumed death of his three sons in battle, a grieving farmer journeys to Turkey to find them and return them to their homeland.</t>
  </si>
  <si>
    <t>Chris Brown: Welcome to My Life</t>
  </si>
  <si>
    <t>Andrew Sandler</t>
  </si>
  <si>
    <t>Chris Brown</t>
  </si>
  <si>
    <t>October 7, 2017</t>
  </si>
  <si>
    <t>Featuring interviews, concert footage and behind-the-scenes access, this documentary delivers fans an all-access look at the life of Chris Brown.</t>
  </si>
  <si>
    <t>13TH</t>
  </si>
  <si>
    <t>October 7, 2016</t>
  </si>
  <si>
    <t>In this thought-provoking documentary, scholars, activists and politicians analyze the criminalization of African Americans and the U.S. prison boom.</t>
  </si>
  <si>
    <t>Russell Peters: Almost Famous</t>
  </si>
  <si>
    <t>Dave Higby</t>
  </si>
  <si>
    <t>Russell Peters</t>
  </si>
  <si>
    <t>73 min</t>
  </si>
  <si>
    <t>The comic comes home to Toronto to sound off on cultural quirks, kids' furniture and bathroom visits, reveling in all things ridiculously human.</t>
  </si>
  <si>
    <t>StoryBots Super Songs</t>
  </si>
  <si>
    <t>Judy Greer, Jeff Gill, Erin Fitzgerald, Fred Tatasciore, Gregg Spiridellis</t>
  </si>
  <si>
    <t>Characters from the popular StoryBots apps for early childhood education give musical lessons on math, science, history, behaviors, emotions and more.</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Love for Sale</t>
  </si>
  <si>
    <t>Andibachtiar Yusuf</t>
  </si>
  <si>
    <t>Gading Marten, Della Dartyan, Rukman Rosadi, Albert Halim, Verdi Solaiman, Adriano Qalbi, Sabrina Rochelle Kalangie, Rizky Mocil</t>
  </si>
  <si>
    <t>October 6, 2019</t>
  </si>
  <si>
    <t>Richard accepts a bet that he can't find a companion to a friend's wedding, not knowing the dating app he's using includes a 45-day contract.</t>
  </si>
  <si>
    <t>Jackpot</t>
  </si>
  <si>
    <t>Dustin Nguyen</t>
  </si>
  <si>
    <t>Chi Tai, Lan Ngoc, Dustin Nguyen, Thu Trang</t>
  </si>
  <si>
    <t>October 6, 2018</t>
  </si>
  <si>
    <t>A lottery ticket salesperson faces an ethical dilemma after setting aside a soon-to-be winning ticket for a customer to pick up and pay for later.</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ID-0</t>
  </si>
  <si>
    <t>Kazuyuki Okitsu, Minami Tsuda, Masaya Matsukaze, Sayaka Ohara, Rikiya Koyama, Hisako Kanemoto, Ari Ozawa, Junko Minagawa, Reina Ueda</t>
  </si>
  <si>
    <t>October 6, 2017</t>
  </si>
  <si>
    <t>In the midst of a field exercise operating I-Machines, Alliance Academy student Maya Mikuri is thrown into an entirely different kind of adventure.</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The Death and Life of Marsha P. Johnson</t>
  </si>
  <si>
    <t>David France</t>
  </si>
  <si>
    <t>Documentaries, LGBTQ Movies</t>
  </si>
  <si>
    <t>As she fights the tide of violence against trans women, activist Victoria Cruz probes the suspicious 1992 death of her friend Marsha P. Johnson.</t>
  </si>
  <si>
    <t>Legend Quest: Masters of Myth</t>
  </si>
  <si>
    <t>Johnny Rose, Annemarie Blanco, Paul Tei, Oscar Cheda, Chuck Morgan, Jenna Lamia, James Carrey</t>
  </si>
  <si>
    <t>October 5, 2019</t>
  </si>
  <si>
    <t>When mythical creatures come to life, it's up to Leo, Teodora, Don AndrÃ©s and Alebrije â€“ super-secret monster hunters â€“ to save the day.</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Cahaya Dari Timur Beta Maluku</t>
  </si>
  <si>
    <t>Chicco Jerikho, Abdurrahman Arif, Jajang C. Noer, Ridho Hafiedz, Leo Maitimu, Shafira Umm, Glenn Fredly, Aufa Assagaf, Burhanuddin Ohorella, Bebeto Leutually</t>
  </si>
  <si>
    <t>October 5, 2018</t>
  </si>
  <si>
    <t>After witnessing a childâ€™s death during a violent clash, a former soccer player launches a youth team to help local kids avoid further bloodshed.</t>
  </si>
  <si>
    <t>Dancing Queen</t>
  </si>
  <si>
    <t>Justin "Alyssa Edwards" Johnson</t>
  </si>
  <si>
    <t>Snatching trophies. Getting gorgeous. Turning it up. Alyssa Edwards rules the dance studio by day â€“ and the drag world by night.</t>
  </si>
  <si>
    <t>Emma' (Mother)</t>
  </si>
  <si>
    <t>Cut Mini Theo, Christoffer Nelwan, Arman Dewarti, Jajang C. Noer, Indah Permatasari, Dimi Cindyastira, Irmawati Jabbar, Andreuw Parinussa, Fanesa Kayla</t>
  </si>
  <si>
    <t>74 min</t>
  </si>
  <si>
    <t>In 1950s Makassar, the life of a devoted mother is upended when another woman enters her husband's life.</t>
  </si>
  <si>
    <t>Empire Games</t>
  </si>
  <si>
    <t>Jim O'Brien</t>
  </si>
  <si>
    <t>Czech Republic, United States</t>
  </si>
  <si>
    <t>Interviews with scholars and dramatic reenactments bring to life the origins and history-making achievements of the world's greatest ancient empires.</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YG Future Strategy Office</t>
  </si>
  <si>
    <t>Seungri, Yoo Byung Jae, Lee Jai-jin, Jinu, Son Se-bin, Kim Ga-eun, Park Choong-hwan, Baek Yeong-gwang, Choi Sin-deuk</t>
  </si>
  <si>
    <t>International TV Shows, Korean TV Shows, TV Comedies</t>
  </si>
  <si>
    <t>K-pop star Seungri, BIGBANG's youngest member, tries to lead a team of bumbling staff at YG's Future Strategy Office in this mockumentary sitcom.</t>
  </si>
  <si>
    <t>A Plastic Ocean</t>
  </si>
  <si>
    <t>Tanya Streeter</t>
  </si>
  <si>
    <t>United Kingdom, Hong Kong</t>
  </si>
  <si>
    <t>October 4, 2019</t>
  </si>
  <si>
    <t>When he discovers the world's oceans brimming with plastic waste, a documentary filmmaker investigates the pollution's environmental impacts.</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Compulsion</t>
  </si>
  <si>
    <t>Craig Goodwill</t>
  </si>
  <si>
    <t>Analeigh Tipton, Jakob Cedergren, Marta Gastini, Jan Bijvoet, Anita Kravos, Valentin Merlet</t>
  </si>
  <si>
    <t>United Kingdom, Canada, Italy</t>
  </si>
  <si>
    <t>October 4, 2018</t>
  </si>
  <si>
    <t>Lured to a majestic, remote villa by an old lover, an erotic novelist finds herself falling for a mysterious woman and descending into a moral abyss.</t>
  </si>
  <si>
    <t>The Dreamer</t>
  </si>
  <si>
    <t>Vikri Septiawan, Rendy Ahmad, Azwir Fitrianto, Maudy Ayunda</t>
  </si>
  <si>
    <t>A trio of friends struggles to make it through adolescence, all while hoping that bigger and better things await them.</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Violet Evergarden: Special</t>
  </si>
  <si>
    <t>Yui Ishikawa, Takehito Koyasu, Daisuke Namikawa, Aya Endo, Kouki Uchiyama, Minori Chihara, Haruka Tomatsu, Yoko Hikasa</t>
  </si>
  <si>
    <t>Anime Series, International TV Shows, Romantic TV Shows</t>
  </si>
  <si>
    <t>Auto Memory Doll Violet Evergarden writes letters for people who canâ€™t, learning about her war-torn country and her own hardened heart along the way.</t>
  </si>
  <si>
    <t>LEGO Jurassic World: The Indominus Escape</t>
  </si>
  <si>
    <t>Michael D. Black</t>
  </si>
  <si>
    <t>A.J. LoCascio, Sendhil Ramamurthy, Fred Tatasciore, Jake Johnson, Lauren Lapkus, Zachary Levi, BD Wong, David Gunning</t>
  </si>
  <si>
    <t>October 4, 2016</t>
  </si>
  <si>
    <t>The scientists of Jurassic World create a captivating and terrifying new creature that loves hot dogs. But what happens when the hot dogs run out?</t>
  </si>
  <si>
    <t>Grego Rossello: Disculpe las molestias</t>
  </si>
  <si>
    <t>Juani Libonatti</t>
  </si>
  <si>
    <t>Grego Rossello</t>
  </si>
  <si>
    <t>October 31, 2019</t>
  </si>
  <si>
    <t>Argentine comedian Grego Rossello takes the stage in Buenos Aires to share his takes on modern stardom, airline dining, brotherly love and more.</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Gun City</t>
  </si>
  <si>
    <t>Dani de la Torre</t>
  </si>
  <si>
    <t>Luis Tosar, Michelle Jenner, Vicente Romero, Manolo Solo, Paco Tous, Adriana Torrebejano, Pep Tosar, Jaime Lorente, Ernesto Alterio, Fernando Cayo</t>
  </si>
  <si>
    <t>Spain, France</t>
  </si>
  <si>
    <t>October 31, 2018</t>
  </si>
  <si>
    <t>In 1921 Barcelona, amid unrest between anarchists and the police, a cop plays both sides to learn who stole army weapons that could ignite a civil war.</t>
  </si>
  <si>
    <t>Heneral Luna</t>
  </si>
  <si>
    <t>Jerrold Tarog</t>
  </si>
  <si>
    <t>John Arcilla, Mon Confiado, Arron Villaflor, Joem Bascon, Archie Alemania, Art AcuÃ±a, Alex Medina, Nonie Buencamino, Lorenz Martinez, Jeffrey Quizon, Alvin Anson, Mylene Dizon, Bing Pimentel, Leo Martinez, Ketchup Eusebio, Ronnie Lazaro, Paulo Avelino</t>
  </si>
  <si>
    <t>Philippines</t>
  </si>
  <si>
    <t>118 min</t>
  </si>
  <si>
    <t>Flashbacks reveal Gen. Antonio Luna's tireless fight for Filipino independence from the U.S. and his leadership in the Philippine-American War in 1899.</t>
  </si>
  <si>
    <t>Judah Friedlander: America Is the Greatest Country in the United States</t>
  </si>
  <si>
    <t>Judah Friedlander</t>
  </si>
  <si>
    <t>October 31, 2017</t>
  </si>
  <si>
    <t>Deadpan comic and self-proclaimed world champion Judah Friedlander performs over several nights in New York, explaining why America is No. 1.</t>
  </si>
  <si>
    <t>The B-Side: Elsa Dorfman's Portrait Photography</t>
  </si>
  <si>
    <t>Errol Morris</t>
  </si>
  <si>
    <t>Elsa Dorfman</t>
  </si>
  <si>
    <t>Filmmaker Errol Morris probes the life, work and studio of his pal Elsa Dorfman, a Polaroid photographer who's shot luminaries and regular folk alike.</t>
  </si>
  <si>
    <t>Zumbo's Just Desserts</t>
  </si>
  <si>
    <t>Adriano Zumbo, Rachel Khoo</t>
  </si>
  <si>
    <t>Dessert wizard Adriano Zumbo looks for the next â€œWilly Wonkaâ€ in this tense competition that finds skilled amateurs competing for a $100,000 prize.</t>
  </si>
  <si>
    <t>Kristy</t>
  </si>
  <si>
    <t>Oliver Blackburn</t>
  </si>
  <si>
    <t>Haley Bennett, Ashley Greene, Erica Ash, Lucas Till, Chris Coy, Al Vicente, Wayne PÃ©re, Jon Arthur, Mike Seal</t>
  </si>
  <si>
    <t>October 31, 2015</t>
  </si>
  <si>
    <t>Opting to stay on campus over the Thanksgiving holiday, coed Justine and a handful of friends find their break violently disrupted by a sadistic gang.</t>
  </si>
  <si>
    <t>Bring It On, Ghost</t>
  </si>
  <si>
    <t>Park Joon-hwa</t>
  </si>
  <si>
    <t>Taecyeon, Kim So-hyun, Kwon Yul, Kim Sang-ho, Kang Ki-young, Lee Da-wit, Kim Min-sang, Yun Seo-hyun</t>
  </si>
  <si>
    <t>October 30, 2019</t>
  </si>
  <si>
    <t>A college student with psychic abilities takes in an amnesiac ghost as his roommate â€“ who ends up helping him hunt down spooky spirits.</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My Brother ... Nikhil</t>
  </si>
  <si>
    <t>Juhi Chawla, Sanjay Suri, Victor Banerjee, Lillete Dubey, Purab Kohli, Dipannita Sharma, Gautam Kapoor</t>
  </si>
  <si>
    <t>October 30, 2018</t>
  </si>
  <si>
    <t>After being diagnosed HIV-positive, a champion swimmer is disowned and harassed by all except his loving sister and loyal boyfriend.</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The Degenerates</t>
  </si>
  <si>
    <t>Big Jay Oakerson, Brad Williams, Yamaneika Saunders, Liza  Treyger, Joey Diaz, Christina Pazsitzky</t>
  </si>
  <si>
    <t>Six stand-ups explore the coarse and salacious side of comedy in this series of half-hour specials. For mature audiences.</t>
  </si>
  <si>
    <t>The Jungle School</t>
  </si>
  <si>
    <t>Prisia Nasution, Nyungsang Bungo, Rukman Rosadi, Nadhira Suryadi, Ines Somellera</t>
  </si>
  <si>
    <t>An idealistic young woman travels to the jungles of Indonesia to teach literacy â€“ and much more â€“ to local children.</t>
  </si>
  <si>
    <t>SPF-18</t>
  </si>
  <si>
    <t>Alex Israel</t>
  </si>
  <si>
    <t>Carson Meyer, Noah Centineo, Bianca Santos, Jackson White, Sean Russel Herman, Rosanna Arquette, Molly Ringwald, Pamela Anderson, Keanu Reeves, Goldie Hawn</t>
  </si>
  <si>
    <t>October 30, 2017</t>
  </si>
  <si>
    <t>Dramas, Romantic Movies, Sports Movies</t>
  </si>
  <si>
    <t>The arrival of an enigmatic struggling musician in Malibu shakes the ground beneath the feet of a teenage girl and her surfer boyfriend.</t>
  </si>
  <si>
    <t>Forks Over Knives</t>
  </si>
  <si>
    <t>Lee Fulkerson</t>
  </si>
  <si>
    <t>October 3, 2019</t>
  </si>
  <si>
    <t>According to the research of two food scientists, the popularity of processed foods has led to epidemic rates of obesity, diabetes and other diseases.</t>
  </si>
  <si>
    <t>Seis Manos</t>
  </si>
  <si>
    <t>Aislinn Derbez, Mike Colter, Jonny Cruz, AngÃ©lica Vale, Vic Chao, Danny Trejo</t>
  </si>
  <si>
    <t>Anime Series, Crime TV Shows</t>
  </si>
  <si>
    <t>Orphans raised by a martial arts master are plunged into a mystery involving demonic powers, drug cartels, ancient rituals and blood sacrifice.</t>
  </si>
  <si>
    <t>Benji's Very Own Christmas Story</t>
  </si>
  <si>
    <t>Joe Camp</t>
  </si>
  <si>
    <t>Ron Moody, Patsy Garrett, Cynthia Smith</t>
  </si>
  <si>
    <t>October 3, 2018</t>
  </si>
  <si>
    <t>While on a press tour, Benji goes behind the scenes of Santa's workshop. But Santa has a devastating secret, so it's up to Benji to save Christmas.</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Cult of Chucky</t>
  </si>
  <si>
    <t>Don Mancini</t>
  </si>
  <si>
    <t>Fiona Dourif, Michael Therriault, Adam Hurtig, Alex Vincent, Jennifer Tilly, Brad Dourif, Summer H. Howell, Grace Lynn Kung, Elisabeth Rosen, Zak Santiago, Ali Tataryn</t>
  </si>
  <si>
    <t>October 3, 2017</t>
  </si>
  <si>
    <t>Following a string of murders in the asylum where she's confined, Nica Pierce begins to wonder whether Chucky is real after all.</t>
  </si>
  <si>
    <t>Rodney Carrington: Here Comes the Truth</t>
  </si>
  <si>
    <t>Brandon Jones</t>
  </si>
  <si>
    <t>Rodney Carrington</t>
  </si>
  <si>
    <t>66 min</t>
  </si>
  <si>
    <t>Raunchy country comic and musician Rodney Carrington jokes and sings about life in his 40s, poking fun at sex, relationships and gaining weight.</t>
  </si>
  <si>
    <t>Security</t>
  </si>
  <si>
    <t>Alain Desrochers</t>
  </si>
  <si>
    <t>Antonio Banderas, Ben Kingsley, Liam McIntyre, Cung Le, Katherine de la Rocha, Chad Lindberg, Jiro Wang, Gabriella Wright, Shari Watson, John Strong</t>
  </si>
  <si>
    <t>After taking a job as a mall security guard, a former Marine steps up to protect a young girl who's being hunted by heavily armed mercenaries.</t>
  </si>
  <si>
    <t>Arsenio Hall: Smart &amp; Classy</t>
  </si>
  <si>
    <t>Brian Volk-Weiss</t>
  </si>
  <si>
    <t>Arsenio Hall</t>
  </si>
  <si>
    <t>October 29, 2019</t>
  </si>
  <si>
    <t>In his first stand-up special, Arsenio Hall discusses getting older, the changing times and culture, social issues and even bothersome baby toes.</t>
  </si>
  <si>
    <t>Shine On with Reese</t>
  </si>
  <si>
    <t>Reese Witherspoon</t>
  </si>
  <si>
    <t>In a talk show straight from the heart, actor and producer Reese Witherspoon visits with groundbreaking women to discuss their inspiring journeys.</t>
  </si>
  <si>
    <t>The Road to El Camino: Behind the Scenes of El Camino: A Breaking Bad Movie</t>
  </si>
  <si>
    <t>14 min</t>
  </si>
  <si>
    <t>Aaron Paul, Vince Gilligan and other cast members, producers and crew share stories and footage from the making of "El Camino."</t>
  </si>
  <si>
    <t>Kings</t>
  </si>
  <si>
    <t>Deniz Gamze ErgÃ¼ven</t>
  </si>
  <si>
    <t>Halle Berry, Daniel Craig, Lamar Johnson, Kaalan Walker, Rachel Hilson, Issac Ryan Brown, Callan Farris, Serenity Reign Brown, Reece Cody, Aiden Akpan</t>
  </si>
  <si>
    <t>France, Belgium, China, United States</t>
  </si>
  <si>
    <t>October 29, 2018</t>
  </si>
  <si>
    <t>A foster mom and her houseful of kids befriend a bitter neighbor after the Rodney King verdict is handed down in 1992 Los Angeles.</t>
  </si>
  <si>
    <t>Pup Star</t>
  </si>
  <si>
    <t>Robert Vince</t>
  </si>
  <si>
    <t>Makenzie Moss, Jed Rees, David DeLuise, Carla Jimenez, Tom Everett Scott, Diedrich Bader, George Newbern, Bonnie Somerville, John Ratzenberger</t>
  </si>
  <si>
    <t>October 29, 2016</t>
  </si>
  <si>
    <t>After a singing pup with big dreams of stardom gets dognapped and escapes with a friend's help, her journey home is a fun, music-filled adventure.</t>
  </si>
  <si>
    <t>A 3 Minute Hug</t>
  </si>
  <si>
    <t>Everardo GonzÃ¡lez</t>
  </si>
  <si>
    <t>Mexico, United States</t>
  </si>
  <si>
    <t>October 28, 2019</t>
  </si>
  <si>
    <t>This documentary captures the joy and heartbreak of families separated by the U.S.-Mexico border sharing a short but bittersweet reunion in 2018.</t>
  </si>
  <si>
    <t>Little Miss Sumo</t>
  </si>
  <si>
    <t>Matt Kay</t>
  </si>
  <si>
    <t>Hiyori Kon</t>
  </si>
  <si>
    <t>20 min</t>
  </si>
  <si>
    <t>In an ancient sport traditionally reserved for men, 20-year-old female sumo prodigy Hiyori attempts to revolutionize Japanâ€™s national pastime.</t>
  </si>
  <si>
    <t>Equals</t>
  </si>
  <si>
    <t>Drake Doremus</t>
  </si>
  <si>
    <t>Nicholas Hoult, Kristen Stewart, Jacki Weaver, Guy Pearce, Rebecca Hazlewood, Scott Lawrence, Kai Lennox, Rizwan Manji</t>
  </si>
  <si>
    <t>United States, Indonesia</t>
  </si>
  <si>
    <t>October 28, 2018</t>
  </si>
  <si>
    <t>Two young lovers depart from the norm simply by having romantic feelings for each other in a society where humans have been relieved of all emotions.</t>
  </si>
  <si>
    <t>Pup Star: Better 2Gether</t>
  </si>
  <si>
    <t>Kaitlyn Maher, Obba BabatundÃ©, Lombardo Boyar, Molly Burnett, Chris Coppola, Reggie De Leon, David DeLuise, Matty Finochio, Josh Flitter, Benjamin Flores Jr.</t>
  </si>
  <si>
    <t>October 28, 2017</t>
  </si>
  <si>
    <t>Returning Pup Star champ Tiny has her Yorkie paws full after an evil rival replaces her with street dog Scrappy during the national competition.</t>
  </si>
  <si>
    <t>I Am the Pretty Thing That Lives in the House</t>
  </si>
  <si>
    <t>Osgood Perkins</t>
  </si>
  <si>
    <t>Ruth Wilson, Bob Balaban, Lucy Boynton, Paula Prentiss</t>
  </si>
  <si>
    <t>October 28, 2016</t>
  </si>
  <si>
    <t>A nervous nurse who scares easily finds herself caring for an ailing horror novelist while living in a house with hidden secrets.</t>
  </si>
  <si>
    <t>Into the Inferno</t>
  </si>
  <si>
    <t>Werner Herzog</t>
  </si>
  <si>
    <t>United Kingdom, Germany, Canada</t>
  </si>
  <si>
    <t>With stunning views of eruptions and lava flows, Werner Herzog captures the raw power of volcanoes and their ties to indigenous spiritual practices.</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Trailer Park Boys: Out of the Park: Europe</t>
  </si>
  <si>
    <t>Mike Smith, John Paul Tremblay, Robb Wells</t>
  </si>
  <si>
    <t>International TV Shows, TV Comedies</t>
  </si>
  <si>
    <t>The Trailer Park Boys are thrilled to get a free trip to Europe, until they arrive and learn about their corporate sponsor's unusual requirements.</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Wait, My Youth</t>
  </si>
  <si>
    <t>Zhao Yiqin, Li Jiaqi, Li Geyang, Xu Mengyuan, Wu Shuangyi, Dong Yanlei, Vincent Wei</t>
  </si>
  <si>
    <t>October 27, 2019</t>
  </si>
  <si>
    <t>International TV Shows, Romantic TV Shows, Teen TV Shows</t>
  </si>
  <si>
    <t>Six hopeful friends journey into adulthood to create the moments that pull them together, draw them apart and make them fall in love.</t>
  </si>
  <si>
    <t>14 Cameras</t>
  </si>
  <si>
    <t>Scott Hussion, Seth Fuller</t>
  </si>
  <si>
    <t>Neville Archambault, Amber Midthunder, Brytnee Ratledge, Hank Rogerson, Chelsea Edmundson, John-Paul Howard, Lora Martinez-Cunningham, Brianne Moncrief</t>
  </si>
  <si>
    <t>October 27, 2018</t>
  </si>
  <si>
    <t>Upping the â€œ13 Camerasâ€ ante, this sequel finds a family renting a vacation house thatâ€™s been customized to violate their privacy.</t>
  </si>
  <si>
    <t>Dragon Tiger Gate</t>
  </si>
  <si>
    <t>Wilson Yip</t>
  </si>
  <si>
    <t>Donnie Yen, Nicholas Tse, Shawn Yue, Dong Jie, Li Xiaoran, Yuen Wah, Chen Kuan Tai, Xing Yu, Vincent Sze, Tommy Yuen</t>
  </si>
  <si>
    <t>Dragon and his fellow students at Dragon Tiger Gate martial arts school team up to battle the ferocious villain Shibumi.</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October 27, 2017</t>
  </si>
  <si>
    <t>Stand-Up Comedy &amp; Talk Shows, TV Mysteries, TV Sci-Fi &amp; Fantasy</t>
  </si>
  <si>
    <t>Secrets from the "Stranger Things 2" universe are revealed as cast and guests discuss the latest episodes with host Jim Rash. Caution: spoilers ahead!</t>
  </si>
  <si>
    <t>Joan Didion: The Center Will Not Hold</t>
  </si>
  <si>
    <t>Griffin Dunne</t>
  </si>
  <si>
    <t>Joan Didion</t>
  </si>
  <si>
    <t>Literary icon Joan Didion reflects on her remarkable career and personal struggles in this intimate documentary directed by her nephew, Griffin Dunne.</t>
  </si>
  <si>
    <t>7 aÃ±os</t>
  </si>
  <si>
    <t>Roger Gual</t>
  </si>
  <si>
    <t>Paco LeÃ³n, Juana Acosta, Juan Pablo Raba, Alex BrendemÃ¼hl, Manuel MorÃ³n</t>
  </si>
  <si>
    <t>October 27, 2016</t>
  </si>
  <si>
    <t>Loyalties are tested and cruelties revealed when four business partners spend a tense evening debating who will pay for the crime they committed.</t>
  </si>
  <si>
    <t>Manson Family Vacation</t>
  </si>
  <si>
    <t>J. Davis</t>
  </si>
  <si>
    <t>Jay Duplass, Linas Phillips, Leonora Pitts, Adam Chernick, Davie-Blue, Suzanne Ford, Tobin Bell</t>
  </si>
  <si>
    <t>October 27, 2015</t>
  </si>
  <si>
    <t>The pleasant family life of an L.A. attorney is disrupted by the sudden arrival of his brother, who is obsessed with the Charles Manson murders.</t>
  </si>
  <si>
    <t>A Little Thing Called First Love</t>
  </si>
  <si>
    <t>Lai Kuan-lin, Zhao Jinmai, Wang Runze, Chai Wei, Wang Bowen</t>
  </si>
  <si>
    <t>October 26, 2019</t>
  </si>
  <si>
    <t>A shy college student with a knack for drawing develops a crush on a musically gifted classmate and embarks on a journey of self-discovery.</t>
  </si>
  <si>
    <t>The Last Whistle</t>
  </si>
  <si>
    <t>Rob Smat</t>
  </si>
  <si>
    <t>Brad Leland, Jim O'Heir, Deanne Lauvin, Les Miles, Eric Nelsen, Fred Tolliver Jr, Tyler Perez, Sainty Nelsen</t>
  </si>
  <si>
    <t>Dramas, Sports Movies</t>
  </si>
  <si>
    <t>After a star player dies during football practice, his coachâ€™s career and reputation are on the line as he refuses to quit his win-at-all-costs style.</t>
  </si>
  <si>
    <t>Been So Long</t>
  </si>
  <si>
    <t>Tinge Krishnan</t>
  </si>
  <si>
    <t>Michaela Coel, ArinzÃ© Kene, George MacKay, Ashley Thomas, Joe Dempsie, Ronke Adekoluejo, Luke Norris, Mya Lewis</t>
  </si>
  <si>
    <t>October 26, 2018</t>
  </si>
  <si>
    <t>A single mother in London's Camden Town hears music when she meets a handsome stranger with a past. But she's not sure she's ready to open her heart.</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Incoming</t>
  </si>
  <si>
    <t>Eric Zaragosa</t>
  </si>
  <si>
    <t>Scott Adkins, Aaron McCusker, Vahldin Prelic, Lukas Loughran, Michelle Lehane, Alaa Seif, Milan Kovacevic, Arkie Reece, Vladimir Alenikov, Dominic Power</t>
  </si>
  <si>
    <t>Serbia, United States</t>
  </si>
  <si>
    <t>When an imprisoned terrorist cell hijacks a high-security prison in outer space, a CIA agent becomes the one chance of stopping them.</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anto CachÃ³n</t>
  </si>
  <si>
    <t>Colombia</t>
  </si>
  <si>
    <t>A man whose wife is repeatedly cheating on him turns to his friends for support in this wacky comedy.</t>
  </si>
  <si>
    <t>Shirkers</t>
  </si>
  <si>
    <t>Sandi Tan</t>
  </si>
  <si>
    <t>In 1992, Sandi Tan and her friends shot a quirky film on the streets of Singapore. Then the footage disappeared, sending her on a hunt for answers.</t>
  </si>
  <si>
    <t>Terrorism Close Calls</t>
  </si>
  <si>
    <t>United States, Czech Republic</t>
  </si>
  <si>
    <t>Crime TV Shows, Docuseries, International TV Shows</t>
  </si>
  <si>
    <t>Law enforcement officials look back on attempted terrorist attacks that were thwarted in the nick of time.</t>
  </si>
  <si>
    <t>W/O Ram</t>
  </si>
  <si>
    <t>Vijay Yelakanti</t>
  </si>
  <si>
    <t>Lakshmi Manchu, Aadarsh Balakrishna, Priyadarshi Pullikonda, Samrat Reddy, Shrikanth Iyyangar, Shrusti Dange</t>
  </si>
  <si>
    <t>115 min</t>
  </si>
  <si>
    <t>Frustrated with the stalled investigation into her husband's murder, a woman searches for the killer on her own, putting herself in grave danger.</t>
  </si>
  <si>
    <t>Strange Weather</t>
  </si>
  <si>
    <t>Katherine Dieckmann</t>
  </si>
  <si>
    <t>Holly Hunter, Carrie Coon, Kim Coates, Shane Jacobsen, Andrene Ward-Hammond, Allene Quincy, Glenne Headly</t>
  </si>
  <si>
    <t>October 26, 2017</t>
  </si>
  <si>
    <t>A grieving mother takes a road trip with her friend to confront the man who, she believes, stole her late son's business idea to get rich.</t>
  </si>
  <si>
    <t>A Tale of Love and Darkness</t>
  </si>
  <si>
    <t>Natalie Portman</t>
  </si>
  <si>
    <t>Natalie Portman, Gilad Kahana, Amir Tessler, Moni Moshonov, Ohad Knoller, Makram Khoury, Neta Riskin, Alexander Peleg, Rotem Keinan, Tomer Kapon</t>
  </si>
  <si>
    <t>October 25, 2019</t>
  </si>
  <si>
    <t>Based on the memoirs of author Amos Oz, this poetic drama shares his family's tale of suffering and survival in the early years of independent Israel.</t>
  </si>
  <si>
    <t>Assimilate</t>
  </si>
  <si>
    <t>John Murlowski</t>
  </si>
  <si>
    <t>Joel Courtney, Calum Worthy, Andi Matichak, Katherine McNamara, Cam Gigandet, Mason McNulty, Terry Dale Parks, Vito Viscuso, Jennifer Pierce Mathus, Kevin Remington</t>
  </si>
  <si>
    <t>Horror Movies, Sci-Fi &amp; Fantasy, Thrillers</t>
  </si>
  <si>
    <t>A group of friends making a web series about their hometown realize it isnâ€™t as boring as they thought when their neighbors start behaving strangely.</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ConsequencesÂ </t>
  </si>
  <si>
    <t>Ozan AÃ§Ä±ktan</t>
  </si>
  <si>
    <t>Nehir ErdoÄŸan, Tardu Flordun, Ä°lker Kaleli, Serkan Keskin, Esra Bezen Bilgin, AytaÃ§ UÅŸun, Cem Ã–zeren, Caner ArÃ§kan</t>
  </si>
  <si>
    <t>Secrets bubble to the surface after a sensual encounter and an unforeseen crime entangle two friends and a woman caught between them.</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It Takes a Lunatic</t>
  </si>
  <si>
    <t>Billy Lyons</t>
  </si>
  <si>
    <t>United States, United Kingdom, Germany</t>
  </si>
  <si>
    <t>The extraordinary life of beloved acting teacher and theatre producer Wynn Handman is recalled in this portrait of a provocative, innovative artist.</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My Next Guest with David Letterman and Shah Rukh Khan</t>
  </si>
  <si>
    <t>Michael Steed</t>
  </si>
  <si>
    <t>Shah Rukh Khan, David Letterman</t>
  </si>
  <si>
    <t>International Movies</t>
  </si>
  <si>
    <t>"King of Bollywood" Shah Rukh Khan opens up about his rise to fame, his family and his billions of fans as he and Dave meet up in Mumbai and New York.</t>
  </si>
  <si>
    <t>Nailed It! France</t>
  </si>
  <si>
    <t>Artus, NoÃ©mie Honiat</t>
  </si>
  <si>
    <t>On this fun and funny competition show, home bakers talented in catastrophe struggle to re-create dessert masterpieces and win a 5,000 euro prize.</t>
  </si>
  <si>
    <t>Nailed It! Spain</t>
  </si>
  <si>
    <t>La Terremoto de AlcorcÃ³n, Christian EscribÃ </t>
  </si>
  <si>
    <t>On this competition show, novice bakers try to avoid a fiasco while duplicating stunning sweets. At stake are a trophy and 5,000 euros.</t>
  </si>
  <si>
    <t>Prank Encounters</t>
  </si>
  <si>
    <t>Gaten Matarazzo</t>
  </si>
  <si>
    <t>Reality TV, TV Comedies, TV Horror</t>
  </si>
  <si>
    <t>Monstrous frights meet hilarious reveals on this hidden-camera prank show as real people become the stars of their own full-blown horror movie.</t>
  </si>
  <si>
    <t>Rattlesnake</t>
  </si>
  <si>
    <t>Zak Hilditch</t>
  </si>
  <si>
    <t>Carmen Ejogo, Theo Rossi, Emma Greenwell, Apollonia Pratt, Debrianna Mansini, Bruce Davis</t>
  </si>
  <si>
    <t>After a mysterious woman saves her daughter from a deadly snakebite, a single mother must repay the debt by killing a stranger before sundown.</t>
  </si>
  <si>
    <t>The Awakening of Motti Wolkenbruch</t>
  </si>
  <si>
    <t>Michael Steiner</t>
  </si>
  <si>
    <t>Inge Maux, NoÃ©mie Schmidt, Joel Basman, Sunnyi Melles, Udo Samel, Rachel Braunschweig, Oriana Schrage, Meytal Gal</t>
  </si>
  <si>
    <t>Pressured to marry a nice Orthodox Jewish woman, Motti is thrown for a loop when he falls for classmate Laura, who his mother will never approve of.</t>
  </si>
  <si>
    <t>The Untamed</t>
  </si>
  <si>
    <t>Sean Xiao, Wang Yibo, Zoey Meng, Xuan Lu, Yu Bin, Wang Zhuocheng, Liu Haikuan, Zhu Zanjin, Wang Haoxuan, Ji Li</t>
  </si>
  <si>
    <t>International TV Shows, TV Action &amp; Adventure, TV Mysteries</t>
  </si>
  <si>
    <t>In a magical world of inter-clan rivalry, two soulmates face treacherous schemes and uncover a dark mystery linked to a tragic event in the past.</t>
  </si>
  <si>
    <t>DreamWorks Spooky Stories</t>
  </si>
  <si>
    <t>Antonio Banderas, Hugh Laurie, Mike Myers, Reese Witherspoon, Seth Rogen, Kristen Schaal, Dean Edwards</t>
  </si>
  <si>
    <t>October 25, 2018</t>
  </si>
  <si>
    <t>Shrek dares his friends to bring on the scary with ghost stories told in a haunted castle. Later, Ginormica and the Monsters face alien pumpkins.</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Ronnie Coleman: The King</t>
  </si>
  <si>
    <t>Vlad Yudin</t>
  </si>
  <si>
    <t>Ronnie Coleman</t>
  </si>
  <si>
    <t>Today, legendary bodybuilder Ronnie Coleman's body bears the scars of becoming the best in the world. Here, he shares what it took to reach his goals.</t>
  </si>
  <si>
    <t>Meet the Trumps: From Immigrant to President</t>
  </si>
  <si>
    <t>Paul Berczeller, Mark Radice</t>
  </si>
  <si>
    <t>October 25, 2017</t>
  </si>
  <si>
    <t>48 min</t>
  </si>
  <si>
    <t>Learn about Donald Trump's family history, including his immigrant grandfather's gold-rush enterprises and his dad's development of a property empire.</t>
  </si>
  <si>
    <t>The Hateful Eight</t>
  </si>
  <si>
    <t>Quentin Tarantino</t>
  </si>
  <si>
    <t>Samuel L. Jackson, Kurt Russell, Jennifer Jason Leigh, Walton Goggins, DemiÃ¡n Bichir, Tim Roth, Michael Madsen, Bruce Dern, James Parks, Dana Gourrier, Channing Tatum, ZoÃ« Bell</t>
  </si>
  <si>
    <t>168 min</t>
  </si>
  <si>
    <t>Years after the Civil War, a bounty hunter and his captive are waylaid by a Wyoming blizzard and hole up in a way station with six dicey strangers.</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October 25, 2015</t>
  </si>
  <si>
    <t>This collection of 12 short films from Disney includes "Frozen Fever," the Mickey Mouse short "Get a Horse!" and Oscar winners "Paperman" and "Feast."</t>
  </si>
  <si>
    <t>Daybreak</t>
  </si>
  <si>
    <t>Colin Ford, Alyvia Alyn Lind, Sophie Simnett, Austin Crute, Cody Kearsley, JeantÃ© Godlock, Gregory Kasyan, Krysta Rodriguez, Matthew Broderick</t>
  </si>
  <si>
    <t>October 24, 2019</t>
  </si>
  <si>
    <t>TV Action &amp; Adventure, TV Comedies, TV Horror</t>
  </si>
  <si>
    <t>Living his best life in post-apocalyptic LA, a slacker strives to find the girl of his dreams while outwitting mindless ghouls and cliquish gangs.</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Baahubali: The Beginning (English Version)</t>
  </si>
  <si>
    <t>S.S. Rajamouli</t>
  </si>
  <si>
    <t>Prabhas, Rana Daggubati, Anushka Shetty, Tamannaah Bhatia, Sathyaraj, Nassar, Ramya Krishnan, Sudeep</t>
  </si>
  <si>
    <t>October 24, 2018</t>
  </si>
  <si>
    <t>Villagers in the kingdom of Mahismati rescue a baby who is destined to embark on a heroic quest in this English version of S.S. Rajamouli's epic.</t>
  </si>
  <si>
    <t>Bodyguard</t>
  </si>
  <si>
    <t>Richard Madden, Keeley Hawes, Gina McKee, Sophie Rundle, Vincent Franklin, Pippa Haywood, Paul Ready, Tom Brooke, Nicholas Gleaves, Stuart Bowman</t>
  </si>
  <si>
    <t>After helping thwart a terrorist attack, a war veteran is assigned to protect a politician who was a main proponent of the very conflict he fought in.</t>
  </si>
  <si>
    <t>Jack Whitehall: At Large</t>
  </si>
  <si>
    <t>Brian Klein</t>
  </si>
  <si>
    <t>Jack Whitehall</t>
  </si>
  <si>
    <t>October 24, 2017</t>
  </si>
  <si>
    <t>Comedian Jack Whitehall takes the stage to tell stories about drinking, drugs, a Google Maps van and his ongoing rivalry with Robert Pattinson.</t>
  </si>
  <si>
    <t>The Mist</t>
  </si>
  <si>
    <t>Morgan Spector, Alyssa Sutherland, Gus Birney, Danica Curcic, Okezie Morro, Luke Cosgrove, Darren Pettie, Russell Posner, Frances Conroy, Dan Butler, Isiah Whitlock Jr.</t>
  </si>
  <si>
    <t>TV Dramas, TV Horror, TV Mysteries</t>
  </si>
  <si>
    <t>Trapped by a mysterious fog, residents of a Maine village discover that it hides nightmarish creatures. A new series based on Stephen King's novella.</t>
  </si>
  <si>
    <t>E-Team</t>
  </si>
  <si>
    <t>Katy Chevigny, Ross Kauffman</t>
  </si>
  <si>
    <t>October 24, 2014</t>
  </si>
  <si>
    <t>The courageous investigators of Human Rights Watch's Emergencies Team risk their lives to document unlawful attacks on civilians by brutal dictators.</t>
  </si>
  <si>
    <t>DreamWorks Spooky Stories: Volume 2</t>
  </si>
  <si>
    <t>Seth Rogen, Kiefer Sutherland, Will Arnett, Hugh Laurie, Will Ferrell, David Cross, Sean Bishop, Cody Cameron, Aron Warner</t>
  </si>
  <si>
    <t>October 24, 2012</t>
  </si>
  <si>
    <t>The Shrek characters parody the music video "Thriller"; B.O.B. and pals battle zombie carrots; and Megamind faces the effects of the Button of Doom.</t>
  </si>
  <si>
    <t>American Heist</t>
  </si>
  <si>
    <t>Sarik Andreasyan</t>
  </si>
  <si>
    <t>Hayden Christensen, Adrien Brody, Jordana Brewster, Tory Kittles, Akon, Luis Da Silva Jr., Lance E. Nichols, Joe Chrest</t>
  </si>
  <si>
    <t>Canada, Luxembourg</t>
  </si>
  <si>
    <t>October 23, 2019</t>
  </si>
  <si>
    <t>An ex-con is just getting his life back on track when his older brother is released from prison and drags him into the underworld for one final heist.</t>
  </si>
  <si>
    <t>Breakfast, Lunch &amp; Dinner</t>
  </si>
  <si>
    <t>David Chang, Seth Rogen, Chrissy Teigen, Lena Waithe, Kate McKinnon</t>
  </si>
  <si>
    <t>Chef David Chang takes his insatiable curiosity about food, culture and identity on the road, in the convivial company of fun-loving celebrity guests.</t>
  </si>
  <si>
    <t>Dancing with the Birds</t>
  </si>
  <si>
    <t>Huw Cordey</t>
  </si>
  <si>
    <t>Stephen Fry</t>
  </si>
  <si>
    <t>From ruffling their majestic feathers to nailing im-peck-able courtship routines, birds in paradise flaunt their best moves in hopes of landing a mate.</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ADAM SANDLER 100% FRESH</t>
  </si>
  <si>
    <t>Steve Brill</t>
  </si>
  <si>
    <t>Adam Sandler</t>
  </si>
  <si>
    <t>October 23, 2018</t>
  </si>
  <si>
    <t>From "Heroes" to "Ice Cream Ladies" â€“ Adam Sandler's comedy special hits you with new songs and jokes in an unexpected, groundbreaking way.</t>
  </si>
  <si>
    <t>Here to Heart</t>
  </si>
  <si>
    <t>Janine Chun-Ning Chang, Hans Zhang</t>
  </si>
  <si>
    <t>Wen Nuan signs on to work as the executive assistant to ex Zhan Nanxian at his tech firm. Helping him at work just may lead her back into his heart.</t>
  </si>
  <si>
    <t>Scorpion King 5: Book of Souls</t>
  </si>
  <si>
    <t>Don Michael Paul</t>
  </si>
  <si>
    <t>Zach McGowan, Pearl Thusi, Nathan Jones, Peter Mensah, Katy Louise Saunders, Mayling Ng, Howard Charles, Inge Beckmann</t>
  </si>
  <si>
    <t>The Scorpion King joins forces with a Nubian princess in an all-or-nothing fight to stop a warlord from claiming the souls of the vanquished.</t>
  </si>
  <si>
    <t>While We're Young</t>
  </si>
  <si>
    <t>Noah Baumbach</t>
  </si>
  <si>
    <t>Ben Stiller, Naomi Watts, Adam Driver, Amanda Seyfried, Charles Grodin, Adam Horovitz, Dree Hemingway, Brady Corbet, Maria Dizzia, Matthew Maher, Peter Yarrow, Dean Wareham</t>
  </si>
  <si>
    <t>October 23, 2017</t>
  </si>
  <si>
    <t>A documentary filmmaker struggling with a creative block meets a vibrant young hipster couple who, initially, bring new energy into his life and work.</t>
  </si>
  <si>
    <t>Hunter's Prayer</t>
  </si>
  <si>
    <t>Jonathan Mostow</t>
  </si>
  <si>
    <t>Sam Worthington, Odeya Rush, Amy Landecker, Allen Leech, VerÃ³nica Echegui</t>
  </si>
  <si>
    <t>United States, Spain, Germany</t>
  </si>
  <si>
    <t>October 22, 2019</t>
  </si>
  <si>
    <t>A hired gun has second thoughts when he's contracted to kill a teenage girl whose father's shady business dealings put her life in danger.</t>
  </si>
  <si>
    <t>I'll See You in My Dreams</t>
  </si>
  <si>
    <t>Brett Haley</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Jenny Slate: Stage Fright</t>
  </si>
  <si>
    <t>Gillian Robespierre</t>
  </si>
  <si>
    <t>Jenny Slate</t>
  </si>
  <si>
    <t>Documentaries, Stand-Up Comedy</t>
  </si>
  <si>
    <t>Jenny Slate's first stand-up special is a mix of stage time, funny stories about adulthood and conversations with family in her childhood home.</t>
  </si>
  <si>
    <t>The Texas Chainsaw Massacre</t>
  </si>
  <si>
    <t>Tobe Hooper</t>
  </si>
  <si>
    <t>Gunnar Hansen, Jim Siedow, Marilyn Burns, Edwin Neal, Paul A. Partain, Teri McMinn, William Vail, John Dugan, John Henry Faulk, Allen Danziger</t>
  </si>
  <si>
    <t>Cult Movies, Horror Movies, Independent Movies</t>
  </si>
  <si>
    <t>When some friends visit a vandalized graveyard, they come upon a chainsaw-wielding maniac, and it's a fight to the bloody death between good and evil.</t>
  </si>
  <si>
    <t>Tracers</t>
  </si>
  <si>
    <t>Daniel Benmayor</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God Knows Where I Am</t>
  </si>
  <si>
    <t>Jedd Wider, Todd Wider</t>
  </si>
  <si>
    <t>Lori Singer</t>
  </si>
  <si>
    <t>October 22, 2018</t>
  </si>
  <si>
    <t>Through diary entries, this documentary follows the life and death of homeless woman Linda Bishop and her struggles with starvation, sanity and God.</t>
  </si>
  <si>
    <t>Aashayein</t>
  </si>
  <si>
    <t>Nagesh Kukunoor</t>
  </si>
  <si>
    <t>John Abraham, Sonal Sehgal, Prateeksha Lonkar, Girish Karnad, Farida Jalal, Ashwin Chitale, Anaitha Nair, Vikram Inamdar, Vipin Bhali, Poonam Chitale, Nagesh Kukunoor</t>
  </si>
  <si>
    <t>October 22, 2017</t>
  </si>
  <si>
    <t>When he learns he has terminal cancer, a cynical gambler and chronic smoker ditches his fiancÃ©e, snubs doctors and checks into a nursing home to die.</t>
  </si>
  <si>
    <t>Bhool Bhulaiyaa</t>
  </si>
  <si>
    <t>Priyadarshan</t>
  </si>
  <si>
    <t>Akshay Kumar, Vidya Balan, Ameesha Patel, Shiney Ahuja, Paresh Rawal, Rajpal Yadav, Manoj Joshi, Asrani, Vikram Gokhale, Rasika Joshi</t>
  </si>
  <si>
    <t>Siddharth dismisses warnings that his palace might be haunted, until ghostly occurrences force him to reconsider his beliefs.</t>
  </si>
  <si>
    <t>Humko Deewana Kar Gaye</t>
  </si>
  <si>
    <t>Raj Kanwar</t>
  </si>
  <si>
    <t>Akshay Kumar, Katrina Kaif, Bipasha Basu, Bhagyashree, Shernaz Patel, Vivek Shaq, Mahesh Thakur, Ranjeet, Nina Kulkarni, Puneet Issar, Anju Mahendru, Manoj Joshi, Anil Kapoor</t>
  </si>
  <si>
    <t>International Movies, Music &amp; Musicals, Romantic Movies</t>
  </si>
  <si>
    <t>Two kindred spirits who are betrothed to others must decide whether to go through with arranged marriages or brush aside convention for true love.</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Karzzzz</t>
  </si>
  <si>
    <t>Satish Kaushik</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Patiala House</t>
  </si>
  <si>
    <t>Nikhil Advani</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Ready</t>
  </si>
  <si>
    <t>Anees Bazmee</t>
  </si>
  <si>
    <t>Salman Khan, Asin, Paresh Rawal, Mahesh Manjrekar, Anuradha Patel, Manoj Pahwa, Manoj Joshi, Puneet Issar, Sharat Saxena, Akhilendra Mishra, Zarine Khan, Arya Babbar</t>
  </si>
  <si>
    <t>144 min</t>
  </si>
  <si>
    <t>Bollywood superstar Salman Khan plays Prem, an heir to a perfume fortune who falls in love with the wrong woman in this romantic comedy.</t>
  </si>
  <si>
    <t>Results</t>
  </si>
  <si>
    <t>Andrew Bujalski</t>
  </si>
  <si>
    <t>Guy Pearce, Cobie Smulders, Kevin Corrigan, Giovanni Ribisi, Anthony Michael Hall, Brooklyn Decker, Constance Zimmer, Tishuan Scott</t>
  </si>
  <si>
    <t>October 22, 2015</t>
  </si>
  <si>
    <t>Comedies, Independent Movies</t>
  </si>
  <si>
    <t>After an ugly divorce, a wealthy but unhappy man trains at a local gym and develops a strange relationship with the owner and a captivating trainer.</t>
  </si>
  <si>
    <t>Free Fire</t>
  </si>
  <si>
    <t>Ben Wheatley</t>
  </si>
  <si>
    <t>Sharlto Copley, Armie Hammer, Brie Larson, Cillian Murphy, Jack Reynor, Babou Ceesay, Enzo Cilenti, Sam Riley, Michael Smiley, Noah Taylor, Patrick Bergin, Mark Monero</t>
  </si>
  <si>
    <t>October 21, 2019</t>
  </si>
  <si>
    <t>A sketchy arms transaction in a deserted warehouse turns into a free-for-all when the two sides engage in a take-no-prisoners shootout.</t>
  </si>
  <si>
    <t>The Rainbow Troops</t>
  </si>
  <si>
    <t>Cut Mini Theo, Ikranagara, Lukman Sardi, Ario Bayu, Tora Sudiro</t>
  </si>
  <si>
    <t>October 21, 2018</t>
  </si>
  <si>
    <t>Children &amp; Family Movies, Dramas, International Movies</t>
  </si>
  <si>
    <t>Two Indonesian teachers embrace an inspiring crop of gifted young students who've come to study at their crumbling Islamic primary school.</t>
  </si>
  <si>
    <t>The Liar</t>
  </si>
  <si>
    <t>Aenie Wong, Janelle Chin, Karena Teo, Goh Wee Ping, Sam Chong</t>
  </si>
  <si>
    <t>October 21, 2017</t>
  </si>
  <si>
    <t>At the CARE detective agency, investigators see a lot of action but must always keep their cases secret, even when it affects their personal lives.</t>
  </si>
  <si>
    <t>Containment</t>
  </si>
  <si>
    <t>David Gyasi, Christina Marie Moses, Chris Wood, Kristen Gutoskie, Claudia Black, George Young, Hanna Mangan Lawrence, Trevor St. John</t>
  </si>
  <si>
    <t>October 21, 2016</t>
  </si>
  <si>
    <t>TV Dramas, TV Thrillers</t>
  </si>
  <si>
    <t>When a ferocious contagion sweeps through Atlanta, authorities impose a precarious quarantine on the city while scrambling to find a cure.</t>
  </si>
  <si>
    <t>Joe Rogan: Triggered</t>
  </si>
  <si>
    <t>Anthony Giordano</t>
  </si>
  <si>
    <t>Joe Rogan</t>
  </si>
  <si>
    <t>Unleashing his inquisitive, intense comedic style, Rogan explores everything from raising kids and Santa Claus to pot gummies and talking to dolphins.</t>
  </si>
  <si>
    <t>Wyatt Cenac: Brooklyn</t>
  </si>
  <si>
    <t>Wyatt Cenac</t>
  </si>
  <si>
    <t>October 21, 2014</t>
  </si>
  <si>
    <t>Wyatt Cenac heads to Brooklyn to share his observations on the borough that's the backdrop for three sitcoms and a reality show about cheesemongers.</t>
  </si>
  <si>
    <t>How to Get Over a Breakup</t>
  </si>
  <si>
    <t>Joanna Lombardi, Bruno Ascenzo</t>
  </si>
  <si>
    <t>Gisela Ponce de LeÃ³n, Karina JordÃ¡n, Jely ReÃ¡tegui, AndrÃ©s Salas, Christopher Von Uckermann, Carlos CarlÃ­n</t>
  </si>
  <si>
    <t>Peru</t>
  </si>
  <si>
    <t>October 20, 2018</t>
  </si>
  <si>
    <t>A heartbroken ad copywriter living in Lima, Peru, is inspired to write a blog about life as a single woman and is surprised by her website's success.</t>
  </si>
  <si>
    <t>The Gospel of John</t>
  </si>
  <si>
    <t>David Batty</t>
  </si>
  <si>
    <t>Selva Rasalingam, Mourad Zaoui, El Mahmoudi M'Barek, Abdelilah Wahbi, Abdelaziz N'Mila, Ait Youssef Youssef, David Harewood</t>
  </si>
  <si>
    <t>United Kingdom, United States, Morocco</t>
  </si>
  <si>
    <t>161 min</t>
  </si>
  <si>
    <t>Dramas, Faith &amp; Spirituality</t>
  </si>
  <si>
    <t>In the first of four word-for-word film adaptations, Aramaic-speaking actors re-create the stories of Jesus' life from the fourth gospel.</t>
  </si>
  <si>
    <t>Thomas Jane, Molly Parker, Dylan Schmid, Kaitlyn Bernard, Bob Frazer, Brian d'Arcy James, Neal McDonough</t>
  </si>
  <si>
    <t>October 20, 2017</t>
  </si>
  <si>
    <t>A farmer pens a confession admitting to his wife's murder, but her death is just the beginning of a macabre tale. Based on Stephen King's novella.</t>
  </si>
  <si>
    <t>Miss Representation</t>
  </si>
  <si>
    <t>Jennifer Siebel Newsom</t>
  </si>
  <si>
    <t>Explore how the mainstream media's often disparaging portrayals of women contribute to the under-representation of females in positions of leadership.</t>
  </si>
  <si>
    <t>One of Us</t>
  </si>
  <si>
    <t>Heidi Ewing, Rachel Grady</t>
  </si>
  <si>
    <t>In the wake of trauma and abuse, three Hasidic Jews face ostracism, anxiety and danger as they attempt to leave their ultra-Orthodox community.</t>
  </si>
  <si>
    <t>The Day I Met El Chapo</t>
  </si>
  <si>
    <t>Kate del Castillo</t>
  </si>
  <si>
    <t>Mexican superstar actress Kate del Castillo reveals the untold story of her encounter with El Chapo GuzmÃ¡n, the worldâ€™s most-wanted drug lord.</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Border Patrol</t>
  </si>
  <si>
    <t>Timothy Balme</t>
  </si>
  <si>
    <t>October 2, 2019</t>
  </si>
  <si>
    <t>This reality TV series follows the men and women of New Zealand's border patrol in their quest to keep their country safe and secure.</t>
  </si>
  <si>
    <t>Botched Up Bodies</t>
  </si>
  <si>
    <t>Charlie Brooks, Sue Johnston</t>
  </si>
  <si>
    <t>From lifting saggy skin to repairing shoddy breast enhancements, plastic surgeons tackle extreme fixer-uppers.</t>
  </si>
  <si>
    <t>Bringing Sexy Back</t>
  </si>
  <si>
    <t>Samantha Armstrong</t>
  </si>
  <si>
    <t>In this reality series, everyday individuals adopt healthier lifestyles and transform their bodies to reclaim their confidence â€“ with dramatic results.</t>
  </si>
  <si>
    <t>Court Justice</t>
  </si>
  <si>
    <t>Chris Bourke</t>
  </si>
  <si>
    <t>In a bustling local court in Sydney, 12 magistrates preside over different levels of criminal offenses and deliver life-changing verdicts.</t>
  </si>
  <si>
    <t>Diva Brides</t>
  </si>
  <si>
    <t>British TV Shows, Reality TV</t>
  </si>
  <si>
    <t>In this reality series, brides-to-be stop at nothing to have their dream weddings despite meager funds, fallouts with friends or even absent grooms.</t>
  </si>
  <si>
    <t>Ghost Town Gold</t>
  </si>
  <si>
    <t>Brit Eaton, Scott Glaves</t>
  </si>
  <si>
    <t>Two history buffs with an eye for valuables traverse through forgotten mines and abandoned landmarks in the wild, wild West to score collectibles.</t>
  </si>
  <si>
    <t>Horror Homes</t>
  </si>
  <si>
    <t>Jill Halfpenny</t>
  </si>
  <si>
    <t>Dream homes turn into property nightmares when mold, maggots, natural disasters and other inconveniences move in.</t>
  </si>
  <si>
    <t>Kitten Rescuers</t>
  </si>
  <si>
    <t>Jo Brand</t>
  </si>
  <si>
    <t>Cat-crazy host Jo Brand follows vets and animal welfare officers who take on daring rescues to save furry felines subjected to different cat-astrophes.</t>
  </si>
  <si>
    <t>License to Drill: Louisiana</t>
  </si>
  <si>
    <t>A crew of oil riggers work an off-season job and swap the blistering cold of their native Canada for sunny, Southern comfort in the Big Easy.</t>
  </si>
  <si>
    <t>Living Undocumented</t>
  </si>
  <si>
    <t>Eight undocumented families' fates roller-coast as the United States' immigration policies are transformed.</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alam - The First ****** Nobel Laureate</t>
  </si>
  <si>
    <t>Anand Kamalakar</t>
  </si>
  <si>
    <t>Shunned by his country due to religion, Abdus Salam strives for an achievement that would define modern physics and redefine his place back home.</t>
  </si>
  <si>
    <t>Death Race: Beyond Anarchy</t>
  </si>
  <si>
    <t>Zach McGowan, Danny Glover, Frederick Koehler, Danny Trejo, Christine Marzano, Cassie Clare, Yennis Cheung, Lucy Aarden</t>
  </si>
  <si>
    <t>United States, Bulgaria</t>
  </si>
  <si>
    <t>October 2, 2018</t>
  </si>
  <si>
    <t>An ex-racecar driver is sent to a barbaric prison where, to get pardoned, he must defeat the inmate known as Frankenstein in a lethal "Death Race."</t>
  </si>
  <si>
    <t>Eric ldle's What About Dick?</t>
  </si>
  <si>
    <t>Eric Idle, Aubrey Powell</t>
  </si>
  <si>
    <t>Russell Brand, Billy Connolly, Tim Curry, Eric Idle, Eddie Izzard, Jane Leeves, Jim Piddock, Tracey Ullman, Sophie Winkleman</t>
  </si>
  <si>
    <t>Comedies, Music &amp; Musicals</t>
  </si>
  <si>
    <t>In a madcap stage play from Monty Python icon Eric Idle, comic greats perform the decline and fall of the British Empire ... as told through a piano.</t>
  </si>
  <si>
    <t>Joe Rogan: Strange Times</t>
  </si>
  <si>
    <t>Outspoken as ever, comedian Joe Rogan takes on current culture, pro wrestling, pot laws, cats, vegans and more in a stand-up special shot in Boston.</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Monty Python Conquers America</t>
  </si>
  <si>
    <t>Will Yapp</t>
  </si>
  <si>
    <t>Graham Chapman, Eric Idle, Terry Jones, Michael Palin, Terry Gilliam, John Cleese</t>
  </si>
  <si>
    <t>55 min</t>
  </si>
  <si>
    <t>Follow the evolution of the British sketch comedy troupe that redefined humor and shaped an entire generation of American comics.</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Monty Python: Before the Flying Circus</t>
  </si>
  <si>
    <t>56 min</t>
  </si>
  <si>
    <t>Comedies, Documentaries</t>
  </si>
  <si>
    <t>Discover how six seemingly ordinary but supremely talented men became Monty Python, sketch comedy's revolutionary comedy troupe.</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Monty Python's Almost the Truth</t>
  </si>
  <si>
    <t>Graham Chapman, Eric Idle, John Cleese, Michael Palin, Terry Gilliam, Terry Jones</t>
  </si>
  <si>
    <t>The legacy of comedy group Monty Python, whose irreverent brand of humor has tickled the ribs of millions, is explored in this documentary.</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Monty Python's Personal Best</t>
  </si>
  <si>
    <t>John Cleese, Terry Gilliam, Terry Jones, Graham Chapman, Michael Palin, Eric Idle</t>
  </si>
  <si>
    <t>British TV Shows, TV Comedies</t>
  </si>
  <si>
    <t>Original members of the iconic Monty Python comedy troupe pick their all-time favorite sketches from their groundbreaking television series.</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The Meaning of Monty Python</t>
  </si>
  <si>
    <t>Albert Sharpe</t>
  </si>
  <si>
    <t>Five Pythons reflect on their creative process, politics, television and the making of their award-winning final film, "The Meaning of Life."</t>
  </si>
  <si>
    <t>Sleeping with Other People</t>
  </si>
  <si>
    <t>Leslye Headland</t>
  </si>
  <si>
    <t>Jason Sudeikis, Alison Brie, Adam Scott, Jason Mantzoukas, Natasha Lyonne, Adam Brody, Amanda Peet</t>
  </si>
  <si>
    <t>October 2, 2017</t>
  </si>
  <si>
    <t>Many years after hooking up in college, two people cross paths and realize they are both serial philanderers who need each other's help to reform.</t>
  </si>
  <si>
    <t>Anjelah Johnson: Not Fancy</t>
  </si>
  <si>
    <t>Jay Karas</t>
  </si>
  <si>
    <t>Anjelah Johnson-Reyes</t>
  </si>
  <si>
    <t>October 2, 2015</t>
  </si>
  <si>
    <t>The actress, comedian and YouTube sensation riffs on everything from nail salons and Gypsies to Mexican moms and super-sleuthing Liam Neeson.</t>
  </si>
  <si>
    <t>Little Singham: Kaal Ki Tabaahi</t>
  </si>
  <si>
    <t>Prakash Satam</t>
  </si>
  <si>
    <t>October 19, 2019</t>
  </si>
  <si>
    <t>Kaal is back â€“ bigger and badder than ever! Can Little Singham fight the battle of a lifetime to stop the demonâ€™s plans to wreak havoc on earth?</t>
  </si>
  <si>
    <t>Men in Black</t>
  </si>
  <si>
    <t>Barry Sonnenfeld</t>
  </si>
  <si>
    <t>Tommy Lee Jones, Will Smith, Linda Fiorentino, Vincent D'Onofrio, Rip Torn, Tony Shalhoub, Siobhan Fallon Hogan, Mike Nussbaum, Jon Gries, Sergio CalderÃ³n</t>
  </si>
  <si>
    <t>Action &amp; Adventure, Comedies, Sci-Fi &amp; Fantasy</t>
  </si>
  <si>
    <t>A streetwise cop teams with a veteran government agent to work for a super-secret, extremely dapper team that monitors extraterrestrials on Earth.</t>
  </si>
  <si>
    <t>Moms at War</t>
  </si>
  <si>
    <t>Omoni Oboli</t>
  </si>
  <si>
    <t>Omoni Oboli, Funke Akindele, Yul Edochie, Abayomi Alvin, Adebukola Oladipupo, Sharon Ooja, Eucharia-Anunobi Ekwu, Harriet Akinola, Michelle Dede</t>
  </si>
  <si>
    <t>Two fierce mothers become rivals when a school contest forces their kids, both model students, to compete against one another to be the best in class.</t>
  </si>
  <si>
    <t>The Command</t>
  </si>
  <si>
    <t>Thomas Vinterberg</t>
  </si>
  <si>
    <t>Matthias Schoenaerts, LÃ©a Seydoux, Colin Firth, Peter Simonischek, August Diehl, Max von Sydow, Bjarne Henriksen, Magnus Millang, Artemiy Spiridonov</t>
  </si>
  <si>
    <t>Belgium, Luxembourg, France</t>
  </si>
  <si>
    <t>For the crew trapped aboard a sunken Russian submarine the deadliest threat is the bureaucracy on land. Based on a true story.</t>
  </si>
  <si>
    <t>Accidentally in Love</t>
  </si>
  <si>
    <t>Junchen Guo, Yi Ning Sun, Yi Qin Zhao, Mu Xuan Cheng, Li Ma, Mo Zhou</t>
  </si>
  <si>
    <t>October 19, 2018</t>
  </si>
  <si>
    <t>Rejecting the demands of her wealthy family, a young woman poses as an ordinary college student and crosses paths with a stoic pop star at school.</t>
  </si>
  <si>
    <t>Ask the Doctor</t>
  </si>
  <si>
    <t>Shalin Naik, Renee Lim, Sandro Demaio</t>
  </si>
  <si>
    <t>Docuseries, International TV Shows, Science &amp; Nature TV</t>
  </si>
  <si>
    <t>From allergies to diet to sleep, three friendly doctors share expert advice, bust medical myths and test the latest treatments.</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Club de Cuervos Presents: I, Potro</t>
  </si>
  <si>
    <t>Marcos Bucay</t>
  </si>
  <si>
    <t>JoaquÃ­n Ferreira, Marcela Ãlvarez, BenjamÃ­n Alfonso, Emilia Claudeville, Mauricio Llera, Sol Gaschetto, MartÃ­n Seefeld, MartÃ­n Rocco, Gonzalo VIzÃ¡n</t>
  </si>
  <si>
    <t>Mexico, Argentina</t>
  </si>
  <si>
    <t>51 min</t>
  </si>
  <si>
    <t>Former Club de Cuervos player Potro returns home to Argentina to crash the wedding of his famous soccer-star brother and confront his estranged family.</t>
  </si>
  <si>
    <t>Derren Brown: Sacrifice</t>
  </si>
  <si>
    <t>Derren Brown</t>
  </si>
  <si>
    <t>50 min</t>
  </si>
  <si>
    <t>Illusionist Derren Brown concocts a psychological experiment in which he tries to manipulate an ordinary person into taking a bullet for a stranger.</t>
  </si>
  <si>
    <t>Gnome Alone</t>
  </si>
  <si>
    <t>Peter Lepeniotis</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Oddbods: Party Monsters</t>
  </si>
  <si>
    <t>Nadia Ramlee, Chio Su-Ping, Jeremy Linn, Marlon Dance-Hooi</t>
  </si>
  <si>
    <t>23 min</t>
  </si>
  <si>
    <t>Dressed up as detective Sherlock Holmes, Slick must crack the case when a magician turns Jeff's spooky-costume party guests into their scary alter egos.</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The Gospel of Matthew</t>
  </si>
  <si>
    <t>Selva Rasalingam, Mourad Zaoui, Karima Gouit, El Mahmoudi M'Barek, Abdelilah Wahbi, Ait Youssef Youssef, Ramdane Aala, Mohamed El Korchi</t>
  </si>
  <si>
    <t>190 min</t>
  </si>
  <si>
    <t>The Apostle Matthew is highlighted in this word-for-word film adaptation of the former tax collector's Biblical writings about working with Jesus.</t>
  </si>
  <si>
    <t>The Night Comes for Us</t>
  </si>
  <si>
    <t>Timo Tjahjanto</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Wedding Unplanned</t>
  </si>
  <si>
    <t>Reem Kherici</t>
  </si>
  <si>
    <t>Reem Kherici, Nicolas Duvauchelle, Julia Piaton, Sylvie Testud, FranÃ§ois-Xavier Demaison, Chantal Lauby, Lionnel Astier, Ãˆve Saint-Louis, Victoria Monfort, Amelie Fonlupt</t>
  </si>
  <si>
    <t>October 19, 2017</t>
  </si>
  <si>
    <t>Mathias's girlfriend finds a business card for a wedding planner in his pocket. Suddenly, he's engaged and hiring his lover to plan the big day!</t>
  </si>
  <si>
    <t>10 Days in Sun City</t>
  </si>
  <si>
    <t>Adze Ugah</t>
  </si>
  <si>
    <t>Ayo Makun, Adesua Etomi, Richard Mofe-Damijo, Mercy Johnson, Falz, Tuface Idibia, Thenjiwe Moseley, Motlatsi Mafatshe, Celeste Ntuli, Miguel A. NÃºÃ±ez Jr.</t>
  </si>
  <si>
    <t>South Africa</t>
  </si>
  <si>
    <t>October 18, 2019</t>
  </si>
  <si>
    <t>After his girlfriend wins the Miss Nigeria pageant, a young man faces unexpected competition of his own when he joins her on a campaign in South Africa.</t>
  </si>
  <si>
    <t>93 Days</t>
  </si>
  <si>
    <t>Steve Guka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In My Country</t>
  </si>
  <si>
    <t>Frank Rajah Arase</t>
  </si>
  <si>
    <t>Sam Dede, Bimbo Manuel, Okawa Shaznay, Shan George, Austin Enabulele, Precious Udoh</t>
  </si>
  <si>
    <t>A teacher turns to a dubious man to raise money for her daughter's life-saving surgery, a crisis that is unexpectedly catapulted to a national stage.</t>
  </si>
  <si>
    <t>Interior Design Masters</t>
  </si>
  <si>
    <t>Aspiring interior designers transform a variety of spaces from dowdy to delightful as they vie for a life-changing contract with a top London hotel.</t>
  </si>
  <si>
    <t>Living with Yourself</t>
  </si>
  <si>
    <t>Paul Rudd, Aisling Bea, Desmin Borges, ZoÃ« Chao, Karen Pittman</t>
  </si>
  <si>
    <t>Burned out on life, Miles undergoes a strange procedure at a strip mall spa â€“ and wakes to find he's been replaced by a better version of himself.</t>
  </si>
  <si>
    <t>Love, Surreal and Odd</t>
  </si>
  <si>
    <t>YÄ±lmaz ErdoÄŸan</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Mighty Little Bheem: Diwali</t>
  </si>
  <si>
    <t>Samriddhi Shukla, Nishka Raheja, Arannya Kaur, Shanoor Mirza, Rajesh Kava</t>
  </si>
  <si>
    <t>From decorating his home to devouring sweets, join Bheem as he makes merry â€“ and a bit of mischief â€“ while the festival of lights is in full swing.</t>
  </si>
  <si>
    <t>MONKART</t>
  </si>
  <si>
    <t>Kim Jae-ha, Kwon Ji-hye, Lee Bo-hee, Um Sang-hyun, Jung Yoon-jung, Kim Bo-min, Hong So-young, Hong Bum-ki, Ahn Jang-hyuk</t>
  </si>
  <si>
    <t>Kids' TV, Korean TV Shows</t>
  </si>
  <si>
    <t>Jin and his dragon monster Draka set out on a racing adventure and try to save the kingdom from evil forces.</t>
  </si>
  <si>
    <t>New Money</t>
  </si>
  <si>
    <t>Tope Oshin</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Tell Me Who I Am</t>
  </si>
  <si>
    <t>Ed Perkins</t>
  </si>
  <si>
    <t>In this documentary, Alex trusts his twin, Marcus, to tell him about his past after he loses his memory. But Marcus is hiding a dark family secret.</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Unnatural Selection</t>
  </si>
  <si>
    <t>From eradicating disease to selecting a childâ€™s traits, gene editing gives humans the chance to hack biology. Meet the real people behind the science.</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Verses of Love 2</t>
  </si>
  <si>
    <t>Guntur Soeharjanto</t>
  </si>
  <si>
    <t>Fedi Nuril, Tatjana Saphira, Dewi Sandra, Chelsea Islan, Nur Fazura, Pandji Pragiwaksono, Arie Untung, Bront Palarae, Dewi Irawan</t>
  </si>
  <si>
    <t>Dramas, Faith &amp; Spirituality, International Movies</t>
  </si>
  <si>
    <t>Now a lecturer in Edinburgh, Fahri tries to begin a new chapter as the love of his life, Aisha, volunteers in the Gaza Strip. Have they moved on?</t>
  </si>
  <si>
    <t>Mr. Chandramouli</t>
  </si>
  <si>
    <t>Thiru</t>
  </si>
  <si>
    <t>Karthik, Gautam Karthik, Regina Cassandra, Varalakshmi Sarathkumar, Santhosh Prathap, Mime Gopi, J. Mahendran, Viji Chandrasekhar</t>
  </si>
  <si>
    <t>October 18, 2018</t>
  </si>
  <si>
    <t>131 min</t>
  </si>
  <si>
    <t>When the lives of a carefree boxer and his cabdriver dad collide with the ambitions of a ruthless businessman, a search for answers turns to revenge.</t>
  </si>
  <si>
    <t>El Viaje: MÃ¡rama y Rombai</t>
  </si>
  <si>
    <t>Federico Lemos</t>
  </si>
  <si>
    <t>October 18, 2017</t>
  </si>
  <si>
    <t>Children &amp; Family Movies, Documentaries, International Movies</t>
  </si>
  <si>
    <t>Popular South American bands MÃ¡rama and Rombai share footage of behind-the-scenes antics and discuss their sudden rise to stardom.</t>
  </si>
  <si>
    <t>The Karate Kid</t>
  </si>
  <si>
    <t>Harald Zwart</t>
  </si>
  <si>
    <t>Jaden Smith, Jackie Chan, Taraji P. Henson, Wenwen Han, Yu Rongguang, Zhensu Wu, Zhiheng Wang, Zhenwei Wang, Shijia LÃ¼, Yi Zhao</t>
  </si>
  <si>
    <t>United States, China</t>
  </si>
  <si>
    <t>October 17, 2019</t>
  </si>
  <si>
    <t>After moving to Beijing with his mother, Dre falls prey to a bully, so he takes lessons from a martial arts master in this remake of the 1984 classic.</t>
  </si>
  <si>
    <t>THE UNLISTED</t>
  </si>
  <si>
    <t>Vrund Rao, Ved Rao, Abigail Adriano, Miah Madden, Jean Hinchliffe, Nya Cofie, Saba Zaidi Abdi, Nicholas Brown, Virginie Laverdure, Avishma Lohith, Zenia Starr, Suzi Dougherty, Aria Ferris, Danny Kim, Annabel Wolfe</t>
  </si>
  <si>
    <t>Kids' TV, TV Thrillers</t>
  </si>
  <si>
    <t>When they learn of a secret plot to track and control kids, identical twins Dru and Kal team up with a band of runaway rebels to take back their world.</t>
  </si>
  <si>
    <t>My Babysitter's a Vampire: The Movie</t>
  </si>
  <si>
    <t>Bruce McDonald</t>
  </si>
  <si>
    <t>Matthew Knight, Vanessa Morgan, Atticus Mitchell, Cameron Kennedy, Kate Todd, Joe Dinicol, Ella Jonas Farlinger, Ari Cohen, Laura de Carteret, Hrant Alianak</t>
  </si>
  <si>
    <t>October 17, 2018</t>
  </si>
  <si>
    <t>When their parents head out for the evening, Ethan and his little sister get the babysitter of their nightmares: a fledgling vampire named Sarah.</t>
  </si>
  <si>
    <t>Patton Oswalt: Annihilation</t>
  </si>
  <si>
    <t>Patton Oswalt</t>
  </si>
  <si>
    <t>October 17, 2017</t>
  </si>
  <si>
    <t>By turns scathing and candid, Patton Oswalt reflects on the glut of comic material in the Trump era and the dark days following a personal tragedy.</t>
  </si>
  <si>
    <t>Another Miss Oh</t>
  </si>
  <si>
    <t>Seo Hyun-jin, Eric Moon, Jeon Hye-bin, Ye Ji-won, Kim Ji-seok, Lee Jae-yoon, Lee Han-wi, Kim Mee-kyeong, Oh Man-seok, Lee Pil-mo</t>
  </si>
  <si>
    <t>October 16, 2019</t>
  </si>
  <si>
    <t>A sound director who suddenly starts getting visions of someone elseâ€™s future gets mired in the lives of two women, who happen to share the same name.</t>
  </si>
  <si>
    <t>Ghosts of Sugar Land</t>
  </si>
  <si>
    <t>Bassam Tariq</t>
  </si>
  <si>
    <t>22 min</t>
  </si>
  <si>
    <t>Shocked when their friend embraces extremism, a group of Muslim Americans in Texas recount their time with him and theories about his fate.</t>
  </si>
  <si>
    <t>League of Legends Origins</t>
  </si>
  <si>
    <t>Leslie Iwerks</t>
  </si>
  <si>
    <t>Fans, experts and creators of the "League of Legends" detail the gameâ€™s rise from free demo to global esports titan.</t>
  </si>
  <si>
    <t>Park Na-rae: Glamour Warning</t>
  </si>
  <si>
    <t>Kim Joo-hyung</t>
  </si>
  <si>
    <t>Park Na-rae</t>
  </si>
  <si>
    <t>Koreaâ€™s beloved comedian and favorite big sister figure talks sex, relationships and celebrity life. And sheâ€™s sassier and dirtier than ever before.</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Ron White: If You Quit Listening, I'll Shut Up</t>
  </si>
  <si>
    <t>Tom Forrest</t>
  </si>
  <si>
    <t>Ron White</t>
  </si>
  <si>
    <t>October 16, 2018</t>
  </si>
  <si>
    <t>Ron â€œTater Saladâ€ White dishes out his signature brand of cynicism, riffing on sex, celebrity and the sinister habits of wild geese.</t>
  </si>
  <si>
    <t>Baadshaho</t>
  </si>
  <si>
    <t>Milan Luthria</t>
  </si>
  <si>
    <t>Ajay Devgn, Emraan Hashmi, Vidyut Jamwal, Ileana D'Cruz, Esha Gupta, Sanjay Mishra, Sunny Leone, Sharad Kelkar, Priyanshu Chatterjee, Denzil Smith</t>
  </si>
  <si>
    <t>October 16, 2017</t>
  </si>
  <si>
    <t>In 1975, during the government-declared Emergency, thief Bhawani and his crew plan a daring robbery to reclaim his royal lover's seized treasures.</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Footprints in the Sand</t>
  </si>
  <si>
    <t>Yenn Teoh, Leslie Chai, Elvis Chin, Candy Ice, Jacky Kam, Jordan Voon, Alvin Wong</t>
  </si>
  <si>
    <t>Familial bonds strain as dramas concerning love, greed, business and generosity simmer across generations.</t>
  </si>
  <si>
    <t>In Laws</t>
  </si>
  <si>
    <t>Kelvin Leong, Remon Lim, Loo Aye Keng, Lawrence Wong, Frederick Lee, Danielle Dai, Joey Leong</t>
  </si>
  <si>
    <t>Once domineered by her own mother, a well-meaning matriarch has trouble being lax with her children, especially when her daughter-in-law moves in.</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Laws of Attraction</t>
  </si>
  <si>
    <t>Wayne Chua, Frederick Lee, Steve Yap, Tiffany Leong, Aenie Wong, Kyo Chen, Angie Seow</t>
  </si>
  <si>
    <t>Four couples â€“ a speed-dating pair, a husband and wife, a man living with an older woman and co-workers with opposite views â€“ weather ups and downs.</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A Family Affair</t>
  </si>
  <si>
    <t>Tom Fassaert</t>
  </si>
  <si>
    <t>Netherlands, Denmark, South Africa</t>
  </si>
  <si>
    <t>October 16, 2016</t>
  </si>
  <si>
    <t>The filmmaker hunts for the missing puzzle pieces of his family history during a visit with a complex and controversial figure: his grandmother.</t>
  </si>
  <si>
    <t>Anthony Jeselnik: Thoughts and Prayers</t>
  </si>
  <si>
    <t>Adam Dubin</t>
  </si>
  <si>
    <t>Anthony Jeselnik</t>
  </si>
  <si>
    <t>October 16, 2015</t>
  </si>
  <si>
    <t>59 min</t>
  </si>
  <si>
    <t>There's no subject too dark as the comedian skewers taboos and riffs on national tragedies before pulling back the curtain on his provocative style.</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Dramas, Independent Movies, Sci-Fi &amp; Fantasy</t>
  </si>
  <si>
    <t>When a group of strangers is seized and awaits execution, they face the impossible task of choosing the one person among them worthy of being spared.</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October 15, 2019</t>
  </si>
  <si>
    <t>After a cop's fiancÃ©e and a jewelry designer's father are found dead together, the two bereaved ones face a perilous aftermath of a theft gone wrong.</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Magical Andes</t>
  </si>
  <si>
    <t>From Argentina to Colombia, this stunning documentary follows five characters who share their deep connection to South America's majestic mountains.</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Devlok with Devdutt Pattanaik</t>
  </si>
  <si>
    <t>Rasika Dugal, Devdutt Pattanaik</t>
  </si>
  <si>
    <t>October 15, 2018</t>
  </si>
  <si>
    <t>International TV Shows</t>
  </si>
  <si>
    <t>Through chats with host Rasika Dugal, mythologist Devdutt Pattanaik explores the meaning and modern-day relevance of Indian folklore and philosophy.</t>
  </si>
  <si>
    <t>Meghnadbodh Rohoshyo</t>
  </si>
  <si>
    <t>Anik Datta</t>
  </si>
  <si>
    <t>Barun Chanda, Sabyasachi Chakraborty</t>
  </si>
  <si>
    <t>150 min</t>
  </si>
  <si>
    <t>A professor mysteriously vanishes, leaving behind a host of suspects, a shadowy history and a clue: the anonymous birthday gift of a Bengali classic.</t>
  </si>
  <si>
    <t>Sanju</t>
  </si>
  <si>
    <t>Ranbir Kapoor, Vicky Kaushal, Paresh Rawal, Sonam Kapoor, Dia Mirza, Jim Sarbh, Anushka Sharma, Manisha Koirala, Boman Irani</t>
  </si>
  <si>
    <t>159 min</t>
  </si>
  <si>
    <t>From the depths of addiction to the heights of stardom to underworld entanglements, this biopic traces the checkered past of Indian actor Sanjay Dutt.</t>
  </si>
  <si>
    <t>Stunt Science</t>
  </si>
  <si>
    <t>When it comes to daring stunts and outrageous pranks, we often wonder: What were they thinking? This high-octane series tries to find some answers.</t>
  </si>
  <si>
    <t>A Scandall</t>
  </si>
  <si>
    <t>Ishaan Trivedi</t>
  </si>
  <si>
    <t>Johnny Baweja, Reeth Mazumder, Manav Kaul, Tanvi Vyas, Puru Chibber, Vasundhara Kaul, Aayam Mehta, Niraj Sah</t>
  </si>
  <si>
    <t>October 15, 2017</t>
  </si>
  <si>
    <t>A film school graduate is interested in making a movie about his girlfriend's uncle, who claims that he can see his long-dead daughter.</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Belief: The Possession of Janet Moses</t>
  </si>
  <si>
    <t>David Stubbs</t>
  </si>
  <si>
    <t>Kura Forrester, William Davis, Tina Cook, Hariata Moriarty</t>
  </si>
  <si>
    <t>New Zealand</t>
  </si>
  <si>
    <t>This documentary tries to reconstruct, through a series of interviews, a family's misguided attempt to heal a woman's pain through exorcism.</t>
  </si>
  <si>
    <t>Calendar Girls</t>
  </si>
  <si>
    <t>Madhur Bhandarkar</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El Che</t>
  </si>
  <si>
    <t>MatÃ­as Gueilburt</t>
  </si>
  <si>
    <t>Paco Ignacio Taibo II</t>
  </si>
  <si>
    <t>Venezuela</t>
  </si>
  <si>
    <t>Spanish-Mexican writer Paco Ignacio Taibo II hits the road to trace the footsteps of Ernesto "Che" Guevara and sheds new light on the revolutionary.</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Harry &amp; Bunnie</t>
  </si>
  <si>
    <t>Ah Loong</t>
  </si>
  <si>
    <t>A young wannabe magician and his mischievous stage rabbit battle and sabotage each other while putting on shows.</t>
  </si>
  <si>
    <t>Jal</t>
  </si>
  <si>
    <t>Girish Malik</t>
  </si>
  <si>
    <t>Purab Kohli, Tannishtha Chatterjee, Kirti Kulhari, Yashpal Sharma, Mukul Dev, Saidah Jules, Ravi Gossain, Rahul Singh</t>
  </si>
  <si>
    <t>A gifted young man from a drought-stricken village helps a group of ecologists find water for migrating flamingoes.</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Money</t>
  </si>
  <si>
    <t>Martin Rosete</t>
  </si>
  <si>
    <t>Kellan Lutz, Jess Weixler, Jesse Williams, Jamie Bamber, LucÃ­a Guerrero, Fredric Lehne</t>
  </si>
  <si>
    <t>United States, Spain</t>
  </si>
  <si>
    <t>Two corporate spies with a $5 million haul for selling secrets are held hostage by a thief, triggering a game of cat and mouse to gain the upper hand.</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OtherLife</t>
  </si>
  <si>
    <t>Ben C. Lucas</t>
  </si>
  <si>
    <t>Jessica De Gouw, T.J. Power, Thomas Cocquerel, Liam Graham, Clarence John Ryan, Maggie Meyer, Tiriel Mora, Priscilla-Anne Forder, Adriane Daff, Ian Toyne</t>
  </si>
  <si>
    <t>Australia, United Arab Emirates</t>
  </si>
  <si>
    <t>After inventing a drug that induces time-compressed virtual realities, young Ren grapples with partner Sam over how to use their powerful creation.</t>
  </si>
  <si>
    <t>Sardaarji 2</t>
  </si>
  <si>
    <t>Rohit Jugraj</t>
  </si>
  <si>
    <t>Jaswinder Bhalla, Sonam Bajwa, Diljit Dosanjh, Monica Gill</t>
  </si>
  <si>
    <t>Australia, India</t>
  </si>
  <si>
    <t>145 min</t>
  </si>
  <si>
    <t>A simple farmer's life becomes complicated after he resolves to save his village from an economic crisis by traveling to Australia to earn money.</t>
  </si>
  <si>
    <t>Seven and Me</t>
  </si>
  <si>
    <t>Leila Jolene, Flavio Parenti, Josefin Asplund</t>
  </si>
  <si>
    <t>A little girl discovers sheâ€™s the modern-day descendant of Snow White when seven dwarfs arrive at her suburban home to serve as her guardian angels.</t>
  </si>
  <si>
    <t>Singapore</t>
  </si>
  <si>
    <t>Shakti Samanta</t>
  </si>
  <si>
    <t>Shammi Kapoor, Padmini, Maria Menado, Shashikala, Agha, K.N. Singh, Madan Puri, Helen</t>
  </si>
  <si>
    <t>India, Malaysia</t>
  </si>
  <si>
    <t>158 min</t>
  </si>
  <si>
    <t>When his employee disappears in Singapore, Shyam travels from India to investigate the absence and becomes entangled in a deadly plot.</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Tamanchey</t>
  </si>
  <si>
    <t>Navneet Behal</t>
  </si>
  <si>
    <t>Nikhil Dwivedi, Richa Chadha, Damandeep Singh Baggan, Vijay Pande, Talib Mehdi, Tushar Phulke, Mahesh Gupta, Prasad Labhe</t>
  </si>
  <si>
    <t>Action &amp; Adventure, International Movies, Romantic Movies</t>
  </si>
  <si>
    <t>A man and a woman on the run from the law are drawn to each other through the common bond of their mutual dependency.</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Ujala</t>
  </si>
  <si>
    <t>Naresh Saigal</t>
  </si>
  <si>
    <t>Mala Sinha, Shammi Kapoor, Raaj Kumar, Leela Chitnis, Dhumal, Kumkum</t>
  </si>
  <si>
    <t>143 min</t>
  </si>
  <si>
    <t>An honest man dreams of a better life for his family, but a childhood friend leads him into a world of crime that keeps happiness just out of reach.</t>
  </si>
  <si>
    <t>Veerappan</t>
  </si>
  <si>
    <t>Ram Gopal Varma</t>
  </si>
  <si>
    <t>Sandeep Bharadwaj, Sachiin Joshi, Lisa Ray, Usha Jadhav, Nissar Khan, Krishna Shrikanth Iyengar</t>
  </si>
  <si>
    <t>A police official assembles an elaborate network of spies and undercover operatives to bring down a ruthless bandit with a private army.</t>
  </si>
  <si>
    <t>Why Knot</t>
  </si>
  <si>
    <t>Dhruv Dhawan</t>
  </si>
  <si>
    <t>Canada, India, Thailand, United States, United Arab Emirates</t>
  </si>
  <si>
    <t>Pressured by his traditional family to marry, a filmmaker explores the idea of monogamy and the possibility of lifelong union without sexual fidelity.</t>
  </si>
  <si>
    <t>A Mighty Team</t>
  </si>
  <si>
    <t>Thomas Sorriaux</t>
  </si>
  <si>
    <t>GÃ©rard Depardieu, Chantal Lauby, Medi Sadoun, Ilian Bergala, Blanche Gardin, Patrick Timsit, Barbara Cabrita, Jean Dell, Thomas Vandenberghe, ThÃ©o Fernandez, LÃ©a Lopez</t>
  </si>
  <si>
    <t>October 15, 2016</t>
  </si>
  <si>
    <t>Comedies, International Movies, Sports Movies</t>
  </si>
  <si>
    <t>When a fit of anger leads to a serious injury, a sidelined soccer star returns to his hometown and reluctantly agrees to train the local youth.</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Bleach The Movie: Fade to Black</t>
  </si>
  <si>
    <t>Noriyuki Abe</t>
  </si>
  <si>
    <t>Masakazu Morita, Fumiko Orikasa, Aya Hirano, Hiroshi Kamiya, Mitsuaki Madono, Ryotaro Okiayu, Kentaro Ito, Shinichiro Miki, Satsuki Yukino, Masaaki Tsukada</t>
  </si>
  <si>
    <t>Action &amp; Adventure, Anime Features, Sci-Fi &amp; Fantasy</t>
  </si>
  <si>
    <t>When his mind is fogged by a scimitar-weilding stranger, Mayuri destroys his laboratory, unleashing a cloud of reishi that lays waste to the Seiretei.</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Anime Series, Crime TV Shows, International TV Shows</t>
  </si>
  <si>
    <t>When a Japanese high schooler comes into possession of a mystical notebook, he finds he has the power to kill anybody whose name he enters in it.</t>
  </si>
  <si>
    <t>Naruto ShippÃ»den the Movie: Bonds</t>
  </si>
  <si>
    <t>Hajime Kamegaki</t>
  </si>
  <si>
    <t>Junko Takeuchi, Noriaki Sugiyama, Chie Nakamura, Kazuhiko Inoue, Satoshi Hino, Shinji Kawada, Nana Mizuki, Showtaro Morikubo, Rikiya Koyama, Motoko Kumai, Unsho Ishizuka</t>
  </si>
  <si>
    <t>When strange ninjas ambush the village of Konohagakure, it's up to adolescent ninja Naruto and his long-missing pal, Sasuke, to save the planet.</t>
  </si>
  <si>
    <t>Naruto Shippuden: The Movie</t>
  </si>
  <si>
    <t>Junko Takeuchi, Chie Nakamura, Yoichi Masukawa, KÃ´ichi TÃ´chika, Masako Katsuki, Keiko Nemoto, Kazuhiko Inoue, Masashi Ebara, Showtaro Morikubo, Romi Park, Ayumi Fujimura, Fumiko Orikasa</t>
  </si>
  <si>
    <t>The adventures of adolescent ninja Naruto Uzumaki continue as he's tasked with protecting a priestess from a demon â€“ but to do so, he must die.</t>
  </si>
  <si>
    <t>Power Rangers Dino Super Charge</t>
  </si>
  <si>
    <t>Brennan Mejia, Camille Hyde, Yoshi Sudarso, Michael Taber, James Davies, Claire Blackwelder</t>
  </si>
  <si>
    <t>Just when you thought the Rangers' mission was accomplished there's an even more difficult challenge for them to face with the arrival of a new enemy.</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Martin Matte: La vie, la mort...eh la la..!</t>
  </si>
  <si>
    <t>Jean-FranÃ§ois Blais</t>
  </si>
  <si>
    <t>Martin Matte</t>
  </si>
  <si>
    <t>October 14, 2019</t>
  </si>
  <si>
    <t>Quebecois comedy star Martin Matte serves up embarrassing personal stories, a solution for social media trolls and more in this unpredictable special.</t>
  </si>
  <si>
    <t>This Is Not What I Expected</t>
  </si>
  <si>
    <t>Derek Hui</t>
  </si>
  <si>
    <t>Takeshi Kaneshiro, Zhou Dongyu, Sun Yizhou, Ming Xi, Tony Yang, Lin Chi-ling</t>
  </si>
  <si>
    <t>October 14, 2017</t>
  </si>
  <si>
    <t>Romance and cuisine mix when a perpetually dissatisfied hotel executive finally encounters the perfect meal, and the sous chef that made it.</t>
  </si>
  <si>
    <t>Sky Ladder: The Art of Cai Guo-Qiang</t>
  </si>
  <si>
    <t>Kevin MacDonald</t>
  </si>
  <si>
    <t>Cai Guo-Qiang</t>
  </si>
  <si>
    <t>October 14, 2016</t>
  </si>
  <si>
    <t>Known for his spectacular pyrotechnic displays, Chinese artist Cai Guo-Qiang creates his most ambitious project yet in this breathtaking documentary.</t>
  </si>
  <si>
    <t>Suburra</t>
  </si>
  <si>
    <t>Stefano Sollima</t>
  </si>
  <si>
    <t>Pierfrancesco Favino, Elio Germano, Claudio Amendola, Alessandro Borghi, Greta Scarano, Giulia Gorietti, Jean-Hugues Anglade, Antonello Fassari, Lidia Vitale</t>
  </si>
  <si>
    <t>Italy, France</t>
  </si>
  <si>
    <t>October 14, 2015</t>
  </si>
  <si>
    <t>A grueling battle over turning a seaside town near Rome into a gambling paradise exposes criminal rivalries and endemic corruption on a grand scale.</t>
  </si>
  <si>
    <t>Russell Peters vs. the World</t>
  </si>
  <si>
    <t>October 14, 2013</t>
  </si>
  <si>
    <t>Docuseries, Stand-Up Comedy &amp; Talk Shows</t>
  </si>
  <si>
    <t>A four-part docu-series that's an exclusive, backstage pass to global comedy superstar Russell Peters' record-breaking "Notorious" world tour.</t>
  </si>
  <si>
    <t>Russell Peters: Notorious</t>
  </si>
  <si>
    <t>Global comedy star Russell Peters leaves no ethnic or cultural stereotype unsatirized in this outrageous standup appearance in Sydney, Australia.</t>
  </si>
  <si>
    <t>Street Flow</t>
  </si>
  <si>
    <t>LeÃ¯la Sy, Kery James</t>
  </si>
  <si>
    <t>Kery James, Jammeh Diangana, ChloÃ© Jouannet, Bakary Diombera</t>
  </si>
  <si>
    <t>October 13, 2019</t>
  </si>
  <si>
    <t>Three brothers â€“ a gangster, a scholar and an impressionable teen â€“ learn hard lessons in the gritty suburbs while searching for the means to survive.</t>
  </si>
  <si>
    <t>The Lies Within</t>
  </si>
  <si>
    <t>Lee Min-ki, Lee Yoo-young, On Ju-wan, Lee Jun-hyeok, Yun Jong-seok, Kim Jong-soo, Seo Hyun-woo, Song Young-chang, Lee Jun-hyuk</t>
  </si>
  <si>
    <t>Crime TV Shows, International TV Shows, Korean TV Shows</t>
  </si>
  <si>
    <t>After her father dies and her husband goes missing, Kim Seo-hui teams up with detective Jo Tae-sik and joins the National Assembly.</t>
  </si>
  <si>
    <t>Soorma</t>
  </si>
  <si>
    <t>Shaad Ali</t>
  </si>
  <si>
    <t>Diljit Dosanjh, Tapsee Pannu, Angad Bedi, Kulbhushan Kharbanda, Satish Kaushik, Vijay Raaz, Seema Kaushal, Mahabir Bhullar, Alka Badola Kaushal, Jimmy Moses</t>
  </si>
  <si>
    <t>October 13, 2018</t>
  </si>
  <si>
    <t>This biopic on former Indian field hockey player Sandeep Singh follows the athleteâ€™s hard-fought comeback after an accidental gunshot left him paralyzed.</t>
  </si>
  <si>
    <t>Ajaibnya Cinta</t>
  </si>
  <si>
    <t>October 13, 2017</t>
  </si>
  <si>
    <t>Upon returning home from his studies abroad, young grad Akif finds himself involved with four women in this continuation of the series "Spain Uoolss."</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El Especial de Alex FernÃ¡ndez, el Especial</t>
  </si>
  <si>
    <t>Jan Suter</t>
  </si>
  <si>
    <t>Alex FernÃ¡ndez</t>
  </si>
  <si>
    <t>From a Mexico City theme park, energetic stand-up Alex FernÃ¡ndez riffs on music, cheap toys, insecurity and other fun things about growing up.</t>
  </si>
  <si>
    <t>Kingdom of Us</t>
  </si>
  <si>
    <t>Lucy Cohen</t>
  </si>
  <si>
    <t>A father's suicide sends a family of eight on a journey through childhood memories and treacherous emotional waters in this poignant documentary.</t>
  </si>
  <si>
    <t>The Babysitter</t>
  </si>
  <si>
    <t>McG</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Mascots</t>
  </si>
  <si>
    <t>Christopher Guest</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October 13, 2016</t>
  </si>
  <si>
    <t>Eager contestants don big heads and furry suits to vie for the title of World's Best Mascot in this offbeat, comic romp from Christopher Guest.</t>
  </si>
  <si>
    <t>Apostle</t>
  </si>
  <si>
    <t>Gareth Evans</t>
  </si>
  <si>
    <t>Dan Stevens, Lucy Boynton, Michael Sheen, Mark Lewis Jones, Bill Milner, Kristine Froseth, Paul Higgins, Richard Elfyn, Elen Rhys, Ross O'Hennessy</t>
  </si>
  <si>
    <t>October 12, 2018</t>
  </si>
  <si>
    <t>In 1905, a drifter on a dangerous mission to rescue his kidnapped sister tangles with a sinister religious cult on an isolated island.</t>
  </si>
  <si>
    <t>Black Heart</t>
  </si>
  <si>
    <t>BarÄ±ÅŸ KÄ±lÄ±Ã§, Tuvana TÃ¼rkay, Serhat Tutumluer, GÃ¼lÃ§in SantÄ±rcÄ±oÄŸlu, Kenan Bal</t>
  </si>
  <si>
    <t>Blaming a crooked media mogul for the death of his journalist sister, a surgeon enlists the help of a beautiful psychologist to get revenge.</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Feminists: What Were They Thinking?</t>
  </si>
  <si>
    <t>Johanna Demetrakas</t>
  </si>
  <si>
    <t>Revisiting 1970s photos of women that captured a feminist awakening, this film explores those women's lives and examines the continued need for change.</t>
  </si>
  <si>
    <t>FIGHTWORLD</t>
  </si>
  <si>
    <t>Padraic McKinley</t>
  </si>
  <si>
    <t>Frank Grillo</t>
  </si>
  <si>
    <t>Actor and fight enthusiast Frank Grillo travels the world, immersing himself in different fight cultures to understand their traditions and motivations.</t>
  </si>
  <si>
    <t>Kuntilanak</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ReMastered: Who Shot the Sheriff</t>
  </si>
  <si>
    <t>Kief Davidson</t>
  </si>
  <si>
    <t>In 1976, reggae icon Bob Marley survived an assassination attempt as rival political groups battled in Jamaica. But who exactly was responsible?</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The Kindergarten Teacher</t>
  </si>
  <si>
    <t>Sara Colangelo</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Barakah Meets Barakah</t>
  </si>
  <si>
    <t>Mahmoud Sabbagh</t>
  </si>
  <si>
    <t>Hisham Fageeh, Fatima Al-Banawi, Sami Hifny, Khairia Nazmi, Abdulmajeed Al-Ruhaidi</t>
  </si>
  <si>
    <t>Saudi Arabia</t>
  </si>
  <si>
    <t>October 12, 2017</t>
  </si>
  <si>
    <t>A laid-back civil servant and wealthy video blogger struggle to make it as a modern couple amid strict Saudi social conventions.</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Justin Timberlake + the Tennessee Kids</t>
  </si>
  <si>
    <t>Justin Timberlake</t>
  </si>
  <si>
    <t>October 12, 2016</t>
  </si>
  <si>
    <t>Music &amp; Musicals</t>
  </si>
  <si>
    <t>On the final nights of a world tour, director Jonathan Demme captures what makes the show soar: gifted musicians, deft dancers and a magnetic star.</t>
  </si>
  <si>
    <t>Iron Man &amp; Captain America: Heroes United</t>
  </si>
  <si>
    <t>Leo Riley</t>
  </si>
  <si>
    <t>Adrian Pasdar, Roger Craig Smith, Fred Tatasciore, David Kaye, Clancy Brown, Liam O'Brien, Robin Atkin Downes, Dee Bradley Baker</t>
  </si>
  <si>
    <t>October 12, 2014</t>
  </si>
  <si>
    <t>Children &amp; Family Movies, Sci-Fi &amp; Fantasy</t>
  </si>
  <si>
    <t>While battling to keep the Red Skull and Taskmaster from unleashing a Hydra army, Iron Man and Captain America must learn to work together.</t>
  </si>
  <si>
    <t>Bygones Be Bygones</t>
  </si>
  <si>
    <t>Hakan AlgÃ¼l</t>
  </si>
  <si>
    <t>Ata Demirer, Tuvana TÃ¼rkay, ÃœlkÃ¼ Duru, Salih Kalyon, Renan Bilek, Seda GÃ¼ven, Toprak Sergen, Ali YoÄŸurtÃ§uoÄŸlu, Bedir Bedir, GÃ¼meÃ§ Alpay Aslan</t>
  </si>
  <si>
    <t>October 11, 2019</t>
  </si>
  <si>
    <t>A mother's plan to find her bachelor son a match derails when a new prospect turns up and sinister schemes unfold.</t>
  </si>
  <si>
    <t>El Camino: A Breaking Bad Movie</t>
  </si>
  <si>
    <t>Vince Gilligan</t>
  </si>
  <si>
    <t>Aaron Paul</t>
  </si>
  <si>
    <t>Fugitive Jesse Pinkman attempts to outrun his past. Written and directed by "Breaking Bad" creator Vince Gilligan, starring Aaron Paul.</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The Forest of Love</t>
  </si>
  <si>
    <t>Sion Sono</t>
  </si>
  <si>
    <t>Kippei Shiina, Shinnosuke Mitsushima, Kyooko Hinami, Eri Kamataki, Young Dais, Natsuki Kawamura, Yuzuka Nakaya, Dai Hasegawa, Chiho Fujii, Sei Matobu, Denden</t>
  </si>
  <si>
    <t>A con man and a would-be filmmaking crew force themselves into the lives of two grief-scarred young women. But nothing is as it seems.</t>
  </si>
  <si>
    <t>The Influence</t>
  </si>
  <si>
    <t>Dennis Rovira van Boekholt</t>
  </si>
  <si>
    <t>Manuela VellÃ©s, Maggie Civantos, Alain HernÃ¡ndez, Claudia Placer, Daniela Rubio, Emma SuÃ¡rez, RamÃ³n Esquinas, Felipe GarcÃ­a VÃ©lez, Mariana Cordero</t>
  </si>
  <si>
    <t>Back in her childhood home to help her sister care for their comatose mother, Alicia must face a dark force from her past that now threatens her child.</t>
  </si>
  <si>
    <t>Filosofi Kopi The Movie</t>
  </si>
  <si>
    <t>Chicco Jerikho, Rio Dewanto, Julie Estelle, Jajang C. Noer, Slamet Rahardjo, Otig Pakis, Arash Buana, Hazel Raditya, Dimas Harya, Westny Dj</t>
  </si>
  <si>
    <t>October 11, 2018</t>
  </si>
  <si>
    <t>The level-headed owner of a struggling coffee shop finds his future at risk when his partner â€“ a talented but cocky barista â€“ makes a major bet.</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alt Fat Acid Heat</t>
  </si>
  <si>
    <t>Samin Nosrat</t>
  </si>
  <si>
    <t>Chef and food writer Samin Nosrat travels the world to explore four basic keys to wonderful cooking, serving up feasts and helpful tips along the way.</t>
  </si>
  <si>
    <t>Ø§Ø´ØªØ¨Ø§Ùƒ</t>
  </si>
  <si>
    <t>Mohamed Diab</t>
  </si>
  <si>
    <t>Nelly Karim, Hany Adel, Tarek Abdel Aziz, Ahmed Malek, Ahmed Dash, Husni Sheta, Aly Eltayeb, Amr El Kady, Mohamed Abd El Azim, Gameel Barsoum, Ashraf Hamdy</t>
  </si>
  <si>
    <t>Egypt, France</t>
  </si>
  <si>
    <t>Amid the tumult following Egyptian President Morsi's ouster, demonstrators from divergent backgrounds are brought together inside a police truck.</t>
  </si>
  <si>
    <t>Beyblade Burst Turbo</t>
  </si>
  <si>
    <t>Laura Stahl, Billy Kametz, Derek Stephen Prince, Kyle McCarley, Brandon Winckler, Kimlinh Tran</t>
  </si>
  <si>
    <t>October 10, 2019</t>
  </si>
  <si>
    <t>Yearning to earn the title of world blading champion, a novice competitor must harness his untamed potential through training and tournaments.</t>
  </si>
  <si>
    <t>GEN HOSHINO STADIUM TOUR â€œPOP VIRUSâ€</t>
  </si>
  <si>
    <t>Naoto Amazutsumi</t>
  </si>
  <si>
    <t>Gen Hoshino</t>
  </si>
  <si>
    <t>154 min</t>
  </si>
  <si>
    <t>International Movies, Music &amp; Musicals</t>
  </si>
  <si>
    <t>Singer-songwriter Gen Hoshino takes the stage at the sold out Tokyo Dome in his highly anticipated 2019 Pop Virus dome tour.</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Paul Greengrass</t>
  </si>
  <si>
    <t>Anders Danielsen Lie, Jon Ã˜igarden, Jonas Strand Gravli, Ola G. Furuseth, Maria Bock, ThorbjÃ¸rn Harr, Jaden Smith</t>
  </si>
  <si>
    <t>Norway, Iceland, United States</t>
  </si>
  <si>
    <t>October 10, 2018</t>
  </si>
  <si>
    <t>After devastating terror attacks in Norway, a young survivor, grieving families and the country rally for justice and healing. Based on a true story.</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Tales From the Hood 2</t>
  </si>
  <si>
    <t>Rusty Cundieff, Darin Scott</t>
  </si>
  <si>
    <t>Keith David, Bryan Batt, Alexandria Deberry, Bill Martin Williams, Martin Bats Bradford, Kendrick Cross, Jasmine Akakpo, Kedrick Brown</t>
  </si>
  <si>
    <t>Buckle up for an anthology of socially conscious horror stories that focus on the perils of racial injustice and the price of ignorance.</t>
  </si>
  <si>
    <t>Christina P: Mother Inferior</t>
  </si>
  <si>
    <t>Christina Pazsitzky</t>
  </si>
  <si>
    <t>October 10, 2017</t>
  </si>
  <si>
    <t>Christina Pazsitzky hits Seattle with a biting dose of reality, telling truths about her childhood, getting older and the horrors of giving birth.</t>
  </si>
  <si>
    <t>Nature's Great Events (2009)</t>
  </si>
  <si>
    <t>David Attenborough</t>
  </si>
  <si>
    <t>October 10, 2015</t>
  </si>
  <si>
    <t>British TV Shows, Docuseries, Science &amp; Nature TV</t>
  </si>
  <si>
    <t>This series looks at how seasonal changes cause shifting weather patterns and ocean currents, creating the conditions for spectacular wildlife events.</t>
  </si>
  <si>
    <t>The Blue Planet: A Natural History of the Oceans</t>
  </si>
  <si>
    <t>Alastair Fothergill</t>
  </si>
  <si>
    <t>David Attenborough narrates this definitive exploration of the marine world, from the familiar to the unknown, revealing the sea and its communities.</t>
  </si>
  <si>
    <t>Chelsea Handler: Uganda Be Kidding Me Live</t>
  </si>
  <si>
    <t>James Yukich</t>
  </si>
  <si>
    <t>October 10, 2014</t>
  </si>
  <si>
    <t>In her first Netflix stand-up comedy special, Chelsea Handler recounts her African adventures (and provides hilarious photographic evidence).</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October 1, 2019</t>
  </si>
  <si>
    <t>Hoping to help their dissident parents, two brothers sneak out of Poland and land as refugees in Denmark, where they are prevented from returning home.</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Along Came a Spider</t>
  </si>
  <si>
    <t>Lee Tamahori</t>
  </si>
  <si>
    <t>Morgan Freeman, Monica Potter, Michael Wincott, Dylan Baker, Mika Boorem, Anton Yelchin, Kim Hawthorne, Jay O. Sanders, Billy Burke, Michael Moriarty, Penelope Ann Miller</t>
  </si>
  <si>
    <t>United States, Germany, Canada</t>
  </si>
  <si>
    <t>When a girl is kidnapped from a prestigious prep school, a homicide detective takes the case, teaming up with young security agent.</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Bad Boys</t>
  </si>
  <si>
    <t>Michael Bay</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Bad Boys II</t>
  </si>
  <si>
    <t>Will Smith, Martin Lawrence, Jordi MollÃ , Gabrielle Union, Peter Stormare, Theresa Randle, Joe Pantoliano, Michael Shannon, Jon Seda, Yul Vazquez</t>
  </si>
  <si>
    <t>147 min</t>
  </si>
  <si>
    <t>In this hyperkinetic sequel, a pair of Miami narcotics cops investigate a Cuban drug kingpin's connection to Florida's influx of Ecstasy.</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Candyman</t>
  </si>
  <si>
    <t>Bernard Rose</t>
  </si>
  <si>
    <t>Virginia Madsen, Tony Todd, Xander Berkeley, Kasi Lemmons, Vanessa Williams, DeJuan Guy, Michael Culkin, Stanley DeSantis</t>
  </si>
  <si>
    <t>Cult Movies, Horror Movies</t>
  </si>
  <si>
    <t>Grad student Helen Lyle unintentionally summons the Candyman, a hook-handed creature made flesh by other people's belief in him.</t>
  </si>
  <si>
    <t>Charlie's Angels</t>
  </si>
  <si>
    <t>Cameron Diaz, Drew Barrymore, Lucy Liu, Bill Murray, Sam Rockwell, Kelly Lynch, Tim Curry, Crispin Glover, Matt LeBlanc, LL Cool J, Tom Green, Luke Wilson</t>
  </si>
  <si>
    <t>United States, Germany</t>
  </si>
  <si>
    <t>Three beauties use their looks, charm and martial-arts training to kick butt on the trail of stolen software in this reboot of the classic TV series.</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College Romance</t>
  </si>
  <si>
    <t>Manjot Singh, Apoorva Arora, Keshav Sadhna, Shreya Mehta, Hira Ashar, Gagan Arora</t>
  </si>
  <si>
    <t>Three best friends look for love, laughs and some lifelong memories while attending college together.</t>
  </si>
  <si>
    <t>Crash</t>
  </si>
  <si>
    <t>Paul Haggis</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Engineering Girls</t>
  </si>
  <si>
    <t>Barkha Singh, Kritika Avasthi, Sejal Kumar</t>
  </si>
  <si>
    <t>Three engineering students deal with dorm drama, date around, and do whatever it takes to make their dreams come true.</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Exit Wounds</t>
  </si>
  <si>
    <t>Andrzej Bartkowiak</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Good Burger</t>
  </si>
  <si>
    <t>Brian Robbins</t>
  </si>
  <si>
    <t>Kenan Thompson, Kel Mitchell, Abe Vigoda, Dan Schneider, Shar Jackson, Jan Schweiterman, Linda Cardellini, Sinbad, Ron Lester, Josh Server, Ginny Schreiber</t>
  </si>
  <si>
    <t>Two L.A. teens with summer jobs at Good Burger try to save their small restaurant when a corporate giant burger franchise moves in across the street.</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Hotel Pacific</t>
  </si>
  <si>
    <t>Janusz Majewski</t>
  </si>
  <si>
    <t>Marek Kondrat, Roman Wilhelmi, Roman Skamene, ÄŒestmÃ­r Å˜anda, MichaÅ‚ Pawlicki, Martin Hron, StanisÅ‚awa CeliÅ„ska, Joanna Kasperska, Jaroslava SchallerovÃ¡</t>
  </si>
  <si>
    <t>Poland,</t>
  </si>
  <si>
    <t>Classic Movies, Dramas, International Movies</t>
  </si>
  <si>
    <t>A motivated teen strives to rise from dishwasher to waiter at a luxury hotel only to tread in the abusive tide of its workplace hierarchy.</t>
  </si>
  <si>
    <t>House of the Witch</t>
  </si>
  <si>
    <t>Alex Merkin</t>
  </si>
  <si>
    <t>Emily Bader, Darren Mann, Michelle Randolph, Coy Stewart, Jesse Pepe, Arden Belle, Joel Nagle, Nolan Bateman</t>
  </si>
  <si>
    <t>A group of daring teens finds themselves in a fight for their lives inside a haunted house when a sinister spirit crashes their Halloween party.</t>
  </si>
  <si>
    <t>Inmates</t>
  </si>
  <si>
    <t>Kashyap Kapoor, Ashish Verma, Raghav Raj Kakker, Mukti Mohan, Akanksha Thakur</t>
  </si>
  <si>
    <t>While living under one roof, five close-knit 20-somethings maneuver the highs and lows of friendship, romantic entanglements and finding themselves.</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Knowing</t>
  </si>
  <si>
    <t>Alex Proyas</t>
  </si>
  <si>
    <t>Nicolas Cage, Chandler Canterbury, Rose Byrne, Lara Robinson, D.G. Maloney, Nadia Townsend, Alan Hopgood, Adrienne Pickering</t>
  </si>
  <si>
    <t>United States, United Kingdom, Australia</t>
  </si>
  <si>
    <t>Sci-Fi &amp; Fantasy, Thrillers</t>
  </si>
  <si>
    <t>An MIT astrophysics professor and his son unearth a string of numbers from a time capsule that seem to reveal a cataclysm that will wipe out humanity.</t>
  </si>
  <si>
    <t>Limitless</t>
  </si>
  <si>
    <t>Vrinda Samartha</t>
  </si>
  <si>
    <t>This documentary follows eight women in India who struggle with self-confidence and society's expectations but rediscover themselves through running.</t>
  </si>
  <si>
    <t>Little Baby Bum: Go Buster</t>
  </si>
  <si>
    <t>This compilation for preschoolers features a peppy young bus and his first life experiences where bumps in the road won't stop him from a fun ride.</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Miniforce X</t>
  </si>
  <si>
    <t>Zenos wants to use the Earthâ€™s negative energy for his own good â€“ and it's up to Miniforce X to stop this space alienâ€™s evil plans.</t>
  </si>
  <si>
    <t>Nikki Glaser: Banginâ€™</t>
  </si>
  <si>
    <t>Nicholaus Goossen</t>
  </si>
  <si>
    <t>Nikki Glaser</t>
  </si>
  <si>
    <t>Nikki Glaser bares all in a blistering stand-up special about sex, sobriety and getting over her own insecurities. And she won't spare you the details.</t>
  </si>
  <si>
    <t>No Reservations</t>
  </si>
  <si>
    <t>Scott Hicks</t>
  </si>
  <si>
    <t>Catherine Zeta-Jones, Aaron Eckhart, Abigail Breslin, Patricia Clarkson, Jenny Wade, Bob Balaban, BrÃ­an F. O'Byrne, Lily Rabe</t>
  </si>
  <si>
    <t>Kate, an uptight chef, finds her life turned upside down when her sister dies in a car accident and she becomes her niece's sole guardian.</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Raging Bull</t>
  </si>
  <si>
    <t>Martin Scorsese</t>
  </si>
  <si>
    <t>Robert De Niro, Cathy Moriarty, Joe Pesci, Frank Vincent, Nicholas Colasanto, Theresa Saldana, Mario Gallo, Frank Adonis, Joseph Bono</t>
  </si>
  <si>
    <t>129 min</t>
  </si>
  <si>
    <t>Classic Movies, Dramas, Sports Movies</t>
  </si>
  <si>
    <t>This gritty biopic of brutal boxer Jake LaMotta portrays a tormented soul rising to the top of his sport, only to be undone by his demons.</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Germany, United States</t>
  </si>
  <si>
    <t>The Rugrats take to the big screen and visit Paris when Mr. Pickles gets summoned to fix a giant robot at the EuroReptarland theme park.</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enna</t>
  </si>
  <si>
    <t>Asif Kapadia</t>
  </si>
  <si>
    <t>Ayrton Senna, Alain Prost, Frank Williams</t>
  </si>
  <si>
    <t>United Kingdom, France, United States</t>
  </si>
  <si>
    <t>This fast-paced documentary profiles Ayrton Senna, one of the greatest drivers in the history of Formula One racing, and a hero in his native Brazil.</t>
  </si>
  <si>
    <t>Signal</t>
  </si>
  <si>
    <t>Kim Hye-su, Lee Je-hoon, Cho Jin-woong, Jang Hyun-sung, Jeong Hae-gyoon, Kim Won-hae, Jung Han-bi, Lee Yu-jun, Son Hyeon-ju</t>
  </si>
  <si>
    <t>Communicating via a walkie-talkie that transcends time, a profiler from 2015 and a detective from 1989 join forces to tackle crimes and injustice.</t>
  </si>
  <si>
    <t>Sin City</t>
  </si>
  <si>
    <t>Robert Rodriguez, Frank Miller</t>
  </si>
  <si>
    <t>Bruce Willis, Mickey Rourke, Jessica Alba, Clive Owen, Rosario Dawson, Benicio Del Toro, Nick Stahl, Elijah Wood, Rutger Hauer, Powers Boothe, Devon Aoki, Alexis Bledel, Josh Hartnett, Jaime King, Brittany Murphy, Michael Clarke Duncan, Michael Madsen</t>
  </si>
  <si>
    <t>In these intertwined tales, an ex-con avenges a hooker's death, a gumshoe gets mixed up with dangerous vixens, and a cop saves a dancer from a rapist.</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upergirl</t>
  </si>
  <si>
    <t>Jeannot Szwarc</t>
  </si>
  <si>
    <t>Faye Dunaway, Hart Bochner, Helen Slater, Peter Cook</t>
  </si>
  <si>
    <t>When she loses her city's vital power supply, Kryptonian Kara follows it to Earth in the hopes of retrieving it. Although gifted with powers like her cousin Superman, Kara struggles to defeat the evil Selena, who now controls the mighty object.</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urf's Up</t>
  </si>
  <si>
    <t>Ash Brannon, Chris Buck</t>
  </si>
  <si>
    <t>Shia LaBeouf, Jeff Bridges, Zooey Deschanel, Jon Heder, James Woods, Diedrich Bader, Mario Cantone, Kelly Slater, Rob Machado, Sal Masekela</t>
  </si>
  <si>
    <t>Children &amp; Family Movies, Comedies, Sports Movies</t>
  </si>
  <si>
    <t>This Oscar-nominated mockumentary goes behind the scenes at the Penguin World Surfing Championship to get a close-up look at the inventors of surfing.</t>
  </si>
  <si>
    <t>The Bounty Hunter</t>
  </si>
  <si>
    <t>Andy Tennant</t>
  </si>
  <si>
    <t>Jennifer Aniston, Gerard Butler, Jason Sudeikis, Jeff Garlin, Ritchie Coster, Cathy Moriarty, Peter Greene, Joel Marsh Garland, Siobhan Fallon Hogan, Dorian Missick, Adam Rose, Christine Baranski, Carol Kane, Adam LeFevre</t>
  </si>
  <si>
    <t>Action &amp; Adventure, Comedies, Romantic Movies</t>
  </si>
  <si>
    <t>Bounty hunter Milo Boyd finds his latest assignment downright satisfying as he learns that the bail-jumper he must chase down is his ex-wife, Nicole.</t>
  </si>
  <si>
    <t>The Bucket List</t>
  </si>
  <si>
    <t>Rob Reiner</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The Cruise</t>
  </si>
  <si>
    <t>Marek Piwowski</t>
  </si>
  <si>
    <t>Jan Himilsbach, Stanislaw Tym, Jerzy Dobrowolski, Zdzislaw Maklakiewicz, Andrzej Dobosz, Feridun Erol, Jolanta Lothe, Wanda StanisÅ‚awska-Lothe</t>
  </si>
  <si>
    <t>Comedies, Cult Movies, International Movies</t>
  </si>
  <si>
    <t>When the captain of a pleasant cruise ship mistakes a mischievous stowaway the entertainment director, wild and wacky hijinks ensue.</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The Flintstones</t>
  </si>
  <si>
    <t>Brian Levant</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The K2</t>
  </si>
  <si>
    <t>Ji Chang-wook, Song Yoon-a, Lim Yoona, Cho Seong-ha, Kim Kap-soo, Lee Jung-jin, Son Tae-young, Shin Dong-mi</t>
  </si>
  <si>
    <t>A fugitive soldier gets swept up in personal and political intrigue when he's hired as a bodyguard for the family of a presidential candidate.</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The Pursuit of Happyness</t>
  </si>
  <si>
    <t>Gabriele Muccino</t>
  </si>
  <si>
    <t>Will Smith, Jaden Smith, Thandie Newton, Brian Howe, James Karen, Dan Castellaneta, Kurt Fuller, Takayo Fischer</t>
  </si>
  <si>
    <t>When Chris and his son are evicted, they face trying times as a desperate Chris accepts an unpaid internship at a stock brokerage firm.</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Trainspotting</t>
  </si>
  <si>
    <t>Danny Boyle</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Troy</t>
  </si>
  <si>
    <t>Brad Pitt, Eric Bana, Orlando Bloom, Diane Kruger, Peter O'Toole, Rose Byrne, Sean Bean, Brian Cox, Julie Christie, Saffron Burrows</t>
  </si>
  <si>
    <t>United States, Malta, United Kingdom</t>
  </si>
  <si>
    <t>The love-struck Prince Paris of Troy kidnaps beauty Helen from her husband, setting the two nations on a collision course for war.</t>
  </si>
  <si>
    <t>Choi Jin-hyuk, Yoon Hyun-min, Lee Yoo-young, Cho Hee-bong, Kim Byoung-cheol, Kang Ki-young, Kim Min-sang, Mun Suk, Lee Yong-nyeo</t>
  </si>
  <si>
    <t>While chasing a serial murderer, a detective ends up 30 years in the future, where he tries to solve the case alongside new partners.</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25 Kille</t>
  </si>
  <si>
    <t>Simranjit Singh Hundal</t>
  </si>
  <si>
    <t>Guggu Gill, Yograj Singh, Sonia Mann, Jimmy Sharma, Sapna Bassi, Lakha Lakhwinder Singh, Sandeep Kaur Sandy, Sardar Sohi</t>
  </si>
  <si>
    <t>October 1, 2018</t>
  </si>
  <si>
    <t>Four brothers learn that they have inherited ancestral land, but must fight to claim it when a greedy feudal lord threatens to take it over.</t>
  </si>
  <si>
    <t>A Witches' Ball</t>
  </si>
  <si>
    <t>Justin G. Dyck</t>
  </si>
  <si>
    <t>Morgan Neundorf, Karen Slater, Loukia Ioannou, Will Ennis, Renee Stein, Keith Cooper, Paul Mason, Lisa Scenna, Ashley Rogan</t>
  </si>
  <si>
    <t>Beatrix can't wait to be inducted as a witch, but an unfortunate incident threatens to take her pending title away if she doesn't act fast.</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Anjaan</t>
  </si>
  <si>
    <t>N. Linguswamy</t>
  </si>
  <si>
    <t>Suriya, Samantha Ruth Prabhu, Vidyut Jammwal, Manoj Bajpayee, Soori</t>
  </si>
  <si>
    <t>Mild-mannered Krishna comes to Mumbai to search for his gang-leader brother, and quickly finds himself in way over his head.</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Chappaquiddick</t>
  </si>
  <si>
    <t>John Curran</t>
  </si>
  <si>
    <t>Jason Clarke, Kate Mara, Ed Helms, Bruce Dern, Jim Gaffigan, Olivia Thirlby, Clancy Brown, Taylor Nichols, John Fiore</t>
  </si>
  <si>
    <t>United States, Sweden</t>
  </si>
  <si>
    <t>Senator Ted Kennedy watches his future unravel in the wake of an infamous car crash as family and allies vie to protect his reputation.</t>
  </si>
  <si>
    <t>Civilizations</t>
  </si>
  <si>
    <t>Expanding Kenneth Clark's 1969 "Civilisation" series for a new generation, this reboot explores the art of cultures around the world, throughout time.</t>
  </si>
  <si>
    <t>Delhi 6</t>
  </si>
  <si>
    <t>Rakeysh Omprakash Mehra</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Dev.D</t>
  </si>
  <si>
    <t>Anurag Kashyap</t>
  </si>
  <si>
    <t>Abhay Deol, Mahie Gill, Kalki Koechlin, Sindbad Phgura, Ammo 'Too Sweet', Jimi the Quiff, Parakh Madan</t>
  </si>
  <si>
    <t>Because they come from different castes, the son of a tax collector and his true love are not allowed to marry, sending them down divergent paths.</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Earth's Natural Wonders: Life at the Extremes</t>
  </si>
  <si>
    <t>Corey Johnson</t>
  </si>
  <si>
    <t>From the Arctic to the Outback, humans battle the elements and use their ingenuity to survive in the most extreme environments in the world.</t>
  </si>
  <si>
    <t>Ek Main Aur Ekk Tu</t>
  </si>
  <si>
    <t>Shakun Batra</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Fishtail</t>
  </si>
  <si>
    <t>Andrew Renzi</t>
  </si>
  <si>
    <t>Harry Dean Stanton</t>
  </si>
  <si>
    <t>Harry Dean Stanton narrates this documentary that follows two modern-day cowboys as they welcome new calves at Montana's Fishtail Basin Ranch.</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Haani</t>
  </si>
  <si>
    <t>Amitoj Mann</t>
  </si>
  <si>
    <t>Sarabjit Cheema, Mahreen Kaleka, Harbhajan Mann, Anuj Sachdeva, Rupan Bal, Sonia Mann</t>
  </si>
  <si>
    <t>When a man discovers that he can communicate with his grandfather's spirit, it leads to two love stories intertwining 50 years apart.</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Hot Date</t>
  </si>
  <si>
    <t>Emily Axford, Brian Murphy</t>
  </si>
  <si>
    <t>Romantic TV Shows, TV Comedies</t>
  </si>
  <si>
    <t>Interconnected sketches and performances skewer the madness and misunderstandings of modern relationships.</t>
  </si>
  <si>
    <t>Jagga Jasoos</t>
  </si>
  <si>
    <t>Anurag Basu</t>
  </si>
  <si>
    <t>Ranbir Kapoor, Katrina Kaif, Saurabh Shukla, Saswata Chatterjee, Rajatabha Dutta, Saravajeet Tiwari</t>
  </si>
  <si>
    <t>An eccentric, self-proclaimed detective goes on an action-packed hunt for his missing father, with an awkward but adventurous journalist by his side.</t>
  </si>
  <si>
    <t>Jatt James Bond</t>
  </si>
  <si>
    <t>Gippy Grewal, Gurpreet Guggi, Zarine Khan</t>
  </si>
  <si>
    <t>Shinda loves Laali but can't have her, so he and his friends come up with an elaborate plan to solve all their problems and win her.</t>
  </si>
  <si>
    <t>Jodhaa Akbar</t>
  </si>
  <si>
    <t>Ashutosh Gowarike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Kevin Hart: Laugh at My Pain</t>
  </si>
  <si>
    <t>Leslie Small, Tim Story</t>
  </si>
  <si>
    <t>Kevin Hart</t>
  </si>
  <si>
    <t>Sometimes edgy and always hilarious, comedian Kevin Hart shines in this theatrical version of his record-breaking 2011 live tour.</t>
  </si>
  <si>
    <t>Kevin Hart: Seriously Funny</t>
  </si>
  <si>
    <t>Shannon Hartman</t>
  </si>
  <si>
    <t>With his unique hip-hop style delivery, African American stand-up comedian Kevin Hart expounds on life at a sold-out concert performance.</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Kingdoms of the Sky</t>
  </si>
  <si>
    <t>Steve Greenwood</t>
  </si>
  <si>
    <t>Meet the astonishing animals and adventurous people living on some of the most spectacular â€“ and formidable â€“ mountain ranges in the world.</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Kurbaan</t>
  </si>
  <si>
    <t>Renzil D'Silva</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Lock</t>
  </si>
  <si>
    <t>Smeep Kang</t>
  </si>
  <si>
    <t>Gippy Grewal, Gurpreet Guggi, Smeep Kang, Geeta Basra, Karamjit Anmol, Harpal Singh, Vikram Grover, Priyanka Sharma</t>
  </si>
  <si>
    <t>A disillusioned rickshaw driver in Punjab dreams of moving to Dubai, but his plan to butter up his would-be benefactor goes horribly wrong.</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Manje Bistre</t>
  </si>
  <si>
    <t>Baljit Singh Deo</t>
  </si>
  <si>
    <t>Gippy Grewal, Sonam Bajwa, Karamjit Anmol, Jaggi Singh, B.N. Sharma, Hobby Dhaliwal, Rana Ranbir, Sardar Sohi, Anita Devgan, Harby Sangha</t>
  </si>
  <si>
    <t>136 min</t>
  </si>
  <si>
    <t>While prepping for a family wedding, a young man falls for his sisterâ€™s friend, who has already been promised to someone else.</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Mountain</t>
  </si>
  <si>
    <t>Jennifer Peedom</t>
  </si>
  <si>
    <t>Action &amp; Adventure, Documentaries, International Movies</t>
  </si>
  <si>
    <t>Featuring breathtaking imagery and thought-provoking narration, this film takes viewers to the summits of some of the worldâ€™s most amazing mountains.</t>
  </si>
  <si>
    <t>Mugamoodi</t>
  </si>
  <si>
    <t>Mysskin</t>
  </si>
  <si>
    <t>Jiiva, Pooja Hegde, Narain, Nasser, Girish Karnad, Anupama Kumar, Selvaah</t>
  </si>
  <si>
    <t>A martial arts specialist accidentally becomes a superhero when he steps in â€“ in costume â€“ to help the cops catch a criminal.</t>
  </si>
  <si>
    <t>Muran</t>
  </si>
  <si>
    <t>Rajan Madhav</t>
  </si>
  <si>
    <t>Prasanna, Cheran, Haripriya, Nikhita, Suma Bhattacharya, Jayaprakash</t>
  </si>
  <si>
    <t>134 min</t>
  </si>
  <si>
    <t>When jingle composer Nanda's car breaks down on his way to Chennai, he hitchhikes there with Arjun, who tries to rope Nanda into a shady deal.</t>
  </si>
  <si>
    <t>My Friend Pinto</t>
  </si>
  <si>
    <t>Raaghav Dar</t>
  </si>
  <si>
    <t>Prateik, Kalki Koechlin, Arjun Mathur, Shruti Seth, Makrand Deshpande, Divya Dutta, Rajendranath Zutshi, Amin Hajee, Karim Hajee, Shakeel Khan</t>
  </si>
  <si>
    <t>Comedies, International Movies, Sci-Fi &amp; Fantasy</t>
  </si>
  <si>
    <t>A bright-eyed villager comes face-to-face with the gritty realities of modern-day Mumbai when he sets out to find his childhood friend.</t>
  </si>
  <si>
    <t>My Little Pony Equestria Girls: Forgotten Friendship</t>
  </si>
  <si>
    <t>Ishi Rudell</t>
  </si>
  <si>
    <t>Ashleigh Ball, Andrea Libman, Rebecca Shoichet, Tabitha St. Germain, Tara Strong, Nicole Oliver</t>
  </si>
  <si>
    <t>44 min</t>
  </si>
  <si>
    <t>School yearbook editor Sunset Shimmer has suddenly been erased from the memories of her best friends and must find out how to fix this.</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Naan Sigappu Manithan</t>
  </si>
  <si>
    <t>Vishal, Lakshmi Menon, Saranya Ponvannan, Jayaprakash, Sunder Ramu, Jagan, Iniya, Chetan Cheenu</t>
  </si>
  <si>
    <t>After his sleeping disorder hinders him from protecting his girlfriend, a man sets out to take revenge on the thugs who attacked her.</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Nature: Animals With Cameras</t>
  </si>
  <si>
    <t>Gordon Buchanan</t>
  </si>
  <si>
    <t>With custom-built cameras attached to their bodies, animals from nine species offer a rare and intimate glimpse into their lives.</t>
  </si>
  <si>
    <t>Naughty Jatts</t>
  </si>
  <si>
    <t>Pankaj Batra</t>
  </si>
  <si>
    <t>Neeru Bajwa, Binnu Dhillon, Arya Babbar, Roshan Prince, B.N. Sharma, Karamjit Anmol, Harby Sangha</t>
  </si>
  <si>
    <t>When three different boys propose to a lively, strictly reared girl who yearns to be a performer, she agrees to marry the winner of a singing contest.</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Peace Haven</t>
  </si>
  <si>
    <t>Suman Ghosh</t>
  </si>
  <si>
    <t>Soumitra Chatterjee, Paran Banerjee, Arun Mukherjee, Sujan Mukherjee</t>
  </si>
  <si>
    <t>India, United States</t>
  </si>
  <si>
    <t>Complications around the cremation of their deceased friend inspire three septuagenarian friends to build their own mortuary.</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Race</t>
  </si>
  <si>
    <t>Mastan Alibhai Burmawalla, Abbas Alibhai Burmawalla</t>
  </si>
  <si>
    <t>Saif Ali Khan, Akshaye Khanna, Katrina Kaif, Bipasha Basu, Anil Kapoor, Sameera Reddy</t>
  </si>
  <si>
    <t>Action &amp; Adventure, International Movies, Music &amp; Musicals</t>
  </si>
  <si>
    <t>The plot thickens around two horse-racing competitors when three beautiful women come into their lives and a murder is committed.</t>
  </si>
  <si>
    <t>Race 2</t>
  </si>
  <si>
    <t>Abbas Alibhai Burmawalla, Mastan Alibhai Burmawalla</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trong</t>
  </si>
  <si>
    <t>Gabrielle Reece</t>
  </si>
  <si>
    <t>Gabrielle Reece hosts a transformative competition of tough fitness challenges as 10 women partner with 10 elite personal trainers.</t>
  </si>
  <si>
    <t>Thaandavam</t>
  </si>
  <si>
    <t>Vijay</t>
  </si>
  <si>
    <t>Vikram, Jagapathi Babu, Anushka Shetty, Amy Jackson, Lakshmi Rai, Santhanam, Nasser, Saranya Ponvannan</t>
  </si>
  <si>
    <t>156 min</t>
  </si>
  <si>
    <t>In London, a mysterious blind man named Kenny appears to be an assassin who uses echolocation to kill, but there is more to Kenny than meets the eye.</t>
  </si>
  <si>
    <t>The Birth Reborn</t>
  </si>
  <si>
    <t>Eduardo Chauvet</t>
  </si>
  <si>
    <t>Featuring experts in their fields and raw and moving footage, this documentary makes a case for increased autonomy in women's choices for childbirth.</t>
  </si>
  <si>
    <t>Theeya Velai Seyyanum Kumaru</t>
  </si>
  <si>
    <t>Sundar C.</t>
  </si>
  <si>
    <t>Siddarth, Santhanam, Hansika Motwani, Ganesh Venkatraman, RJ Balaji, Bosskey, Manobala, Chitra Lakshmanan</t>
  </si>
  <si>
    <t>When shy Kumar gets stuck on the losing end of a love triangle, the Love Doctor, Mokia, has a strategy for Kumar to win the love of his life.</t>
  </si>
  <si>
    <t>Three Wives One Husband</t>
  </si>
  <si>
    <t>A film crew captures a year in the life of modern polygamist families at Rockland Ranch, a community for fundamentalist Mormons in the Utah desert.</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Udaan</t>
  </si>
  <si>
    <t>Vikramaditya Motwane</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V for Vendetta</t>
  </si>
  <si>
    <t>James McTeigue</t>
  </si>
  <si>
    <t>Natalie Portman, Hugo Weaving, Stephen Rea, Stephen Fry, John Hurt, Tim Pigott-Smith, Rupert Graves, Roger Allam, Ben Miles, SinÃ©ad Cusack, Natasha Wightman</t>
  </si>
  <si>
    <t>Action &amp; Adventure, Dramas, Sci-Fi &amp; Fantasy</t>
  </si>
  <si>
    <t>A masked freedom fighter known as "V" takes up arms against a totalitarian government and finds an unlikely ally in a young woman.</t>
  </si>
  <si>
    <t>Vettai</t>
  </si>
  <si>
    <t>Arya, Madhavan, Sameera Reddy, Amala Paul, Nasser, Ashutosh Rana, Sreejith Ravi, Muthukumar</t>
  </si>
  <si>
    <t>This powerful Tamil action film follows the shared fate of two very different siblings: policeman Thiru and his roguish brother, Guru.</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26 Years</t>
  </si>
  <si>
    <t>Geun-hyun Cho</t>
  </si>
  <si>
    <t>Goo Jin, Hye-jin Han, Soo-bin Bae, Seul-ong Im, Kyeong-yeong Lee, Gwang Jang, Deok-jae Jo, Eui-sung Kim, Seok-Hwan An, Bok-gi Min</t>
  </si>
  <si>
    <t>October 1, 2017</t>
  </si>
  <si>
    <t>Twenty-six years after the 1980 massacre at Gwangju, South Korea, three relatives of the victims come together to avenge the infamous orchestrator.</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Barbie &amp; Her Sisters in a Pony Tale</t>
  </si>
  <si>
    <t>Kyran Kelly</t>
  </si>
  <si>
    <t>Kelly Sheridan, Kazumi Evans, Claire Corlett, Ashlyn Drummond, Alex Kelly, Tabitha St. Germain, Shannon Chan-Kent</t>
  </si>
  <si>
    <t>Barbie and her sisters set off on a Swiss adventure to the majestic Alps, where they're excited to spend the summer at a fun-filled riding academy!</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Barbie in Rock 'N Royals</t>
  </si>
  <si>
    <t>Karen J. Lloyd</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Barbie: A Fairy Secret</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Beyblade Burst</t>
  </si>
  <si>
    <t>Marina Inoue, Junya Enoki, Fumihiro Okabayashi, Tsubasa Yonaga, Ayahi Takagaki, Yu Kobayashi</t>
  </si>
  <si>
    <t>Middle schooler Valt Aoi, with his Beyblade Valtryek, faces off against friends, classmates and rivals to become the world's number one Blader.</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City in the Sky</t>
  </si>
  <si>
    <t>This series explores the magnitude and scale of modern air travel, and the challenges faced by those responsible for its smooth functioning.</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Food: Delicious Science</t>
  </si>
  <si>
    <t>Michael Mosley, James Wong</t>
  </si>
  <si>
    <t>In this series, TV presenter Michael Mosley and botanist James Wong explore the physics, chemistry and biology inside every bite of food we eat.</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Franca: Chaos and Creation</t>
  </si>
  <si>
    <t>Francesco Carrozzini</t>
  </si>
  <si>
    <t>United States, Italy</t>
  </si>
  <si>
    <t>A documentary filmmaker chronicles the life and times of his mother, Franca Sozzani, the editor of Italian Vogue and a fashion-world provocateur.</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Generation Iron 2</t>
  </si>
  <si>
    <t>New-generation bodybuilding stars â€“ including Rich Piana, Kai Greene and Calum von Moger â€“ share their experiences competing in the demanding sport.</t>
  </si>
  <si>
    <t>Ghost Patrol</t>
  </si>
  <si>
    <t>Scott McNeil, Vincent Tong, Travis Turner, Shannon Chan-Kent, Lili Beaudoin</t>
  </si>
  <si>
    <t>Two kids and their pet dog (aka the Ghost Patrol) get a call about an old manor and soon find they are investigating their first real haunted house.</t>
  </si>
  <si>
    <t>Great Yellowstone Thaw</t>
  </si>
  <si>
    <t>This series explores the effects of the extreme temperature variations at Yellowstone National Park on the animals that live there.</t>
  </si>
  <si>
    <t>I Am Bolt</t>
  </si>
  <si>
    <t>Benjamin Turner, Gabe Turner</t>
  </si>
  <si>
    <t>Usain Bolt</t>
  </si>
  <si>
    <t>Mixing archival footage with present-day interviews, Olympic champion and global icon Usain Bolt opens up about his athletic legacy.</t>
  </si>
  <si>
    <t>I'm in Love with a Church Girl</t>
  </si>
  <si>
    <t>Steve Race</t>
  </si>
  <si>
    <t>Ja Rule, Adrienne Bailon, Stephen Baldwin, Vincent Pastore, Michael Madsen, T-Bone, Martin Kove, Toby Mac</t>
  </si>
  <si>
    <t>Dramas, Faith &amp; Spirituality, Romantic Movies</t>
  </si>
  <si>
    <t>When a tough-minded ex-drug dealer falls for a beautiful but highly devout woman, their mutual attraction takes them both down a twisty path.</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Justice in the City</t>
  </si>
  <si>
    <t>Chris Tong, Shaun Chen, Emily Lim, Remus Kam, Zhang Shui Fa</t>
  </si>
  <si>
    <t>Repeatedly on opposite sides of civil cases, two lawyers fall in love outside the courtroom, but circumstances hinder their romance from blossoming.</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Nature's Great Race</t>
  </si>
  <si>
    <t>Liz Bonnin</t>
  </si>
  <si>
    <t>Epic footage captures three of the world's most significant land migrations, following elephants, caribou and zebras on their treacherous journeys.</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PJ Masks</t>
  </si>
  <si>
    <t>Jacob Ewaniuk, Kyle Breitkopf, Addison Holley</t>
  </si>
  <si>
    <t>France, United Kingdom</t>
  </si>
  <si>
    <t>Three 6-year-old kids who live normal lives during the day become superheroes at night, fighting crime as a team known as PJ Masks.</t>
  </si>
  <si>
    <t>Sudden</t>
  </si>
  <si>
    <t>Rui En, Romeo Tan, Rebecca Lim, Zhang Zhenhuan</t>
  </si>
  <si>
    <t>A car accident sends four lawyers spiraling in different directions as they scramble to rebuild their shattered lives.</t>
  </si>
  <si>
    <t>The Code</t>
  </si>
  <si>
    <t>Dan Spielman, Ashley Zukerman, Adele Perovic, Adam Garcia, Chelsie Preston Crayford, Paul Tassone, Dan Wyllie, Lucy Lawless, Aden Young, David Wenham</t>
  </si>
  <si>
    <t>Investigating a deadly car crash, a journalist and his hacker brother stumble into a conspiracy that reaches into the upper echelons of government.</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The Free Man</t>
  </si>
  <si>
    <t>Toa Fraser</t>
  </si>
  <si>
    <t>Jossi Wells</t>
  </si>
  <si>
    <t>Olympic freestyle skier Jossi Wells learns the dangerous extreme sport of highlining with help from death-defying daredevils the Flying Frenchies.</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Tokyo Idols</t>
  </si>
  <si>
    <t>Kyoko Miyake</t>
  </si>
  <si>
    <t>United Kingdom, Canada, Japan</t>
  </si>
  <si>
    <t>This documentary follows J-Pop idol Rio and her predominantly middle-aged fans, and their seemingly transactional interactions.</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Wrong Side Raju</t>
  </si>
  <si>
    <t>Mikhil Musale</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Be with Me</t>
  </si>
  <si>
    <t>Jason Tsou, Queen Wei, River Huang, Fabien Yang, Tang Chen-Kang, Figaro Tseng</t>
  </si>
  <si>
    <t>October 1, 2016</t>
  </si>
  <si>
    <t>They were the boy band to beat until fame tore them apart. Ten years later, five friends and an ex-love reunite and find themselves closer than ever.</t>
  </si>
  <si>
    <t>Be with You</t>
  </si>
  <si>
    <t>Bobby Dou, Peijia Huang, Nylon Chen, Vivi Lee, Edison Wang, Serena Fang</t>
  </si>
  <si>
    <t>After reconnecting with their girlhood crushes, two sisters find their lives turned upside down by surprising revelations and romantic intrigue.</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Chewin' the Fat</t>
  </si>
  <si>
    <t>Ford Kiernan, Greg Hemphill, Karen Dunbar, Mark Cox, Paul Riley</t>
  </si>
  <si>
    <t>Petty criminals, dodgy decorators, full-bore Glaswegians and oddball documentary presenters converge in this sketch show that parodies Scottish life.</t>
  </si>
  <si>
    <t>Fall in Love with Me</t>
  </si>
  <si>
    <t>Aaron Yan, Tia Lee, Jack Lee, Katherine Wang, Beatrice Fang, Vince Kao, Chen Bor Jeng</t>
  </si>
  <si>
    <t>The head of a struggling ad agency finds herself torn between a hotshot executive and a kind stranger â€“ not realizing they're the same person.</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Love Cheque Charge</t>
  </si>
  <si>
    <t>George Hu, Phoebe Yuan, Hsieh Kun Da, Jay Shih, Smile Weng, Jet Chao, Jessie Chang</t>
  </si>
  <si>
    <t>Three years after making a wild promise to a woman in distress, a rigid businessman runs into her again and must decide whether to honor his word.</t>
  </si>
  <si>
    <t>Masha's Spooky Stories</t>
  </si>
  <si>
    <t>United States, Russia</t>
  </si>
  <si>
    <t>Masha explains why there's no need to be scared of things like monsters, the dark, going to a new school, thunder and other common childhood fears.</t>
  </si>
  <si>
    <t>Much Ado About Nothing</t>
  </si>
  <si>
    <t>Alejandro FernÃ¡ndez Almendras</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Pac's Scary Halloween</t>
  </si>
  <si>
    <t>Erin Mathews, Sam Vincent, Andrea Libman, Ashleigh Ball, Ian James Corlett, Brian Drummond, Lee Tockar, Matt Hill</t>
  </si>
  <si>
    <t>When sinister Dr. Pacenstein schemes to swap bodies with Pac during a Halloween party, Spiral, Cyli and Count Pacula scramble to save their pal.</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Robotech</t>
  </si>
  <si>
    <t>Jean-Claude Ballard, Gregory Snegoff, Cam Clarke, Melissa Newman, Tony Oliver, Larry Abraham, Robert Axelrod, Robert V. Barron</t>
  </si>
  <si>
    <t>United States, Japan</t>
  </si>
  <si>
    <t>Anime Series</t>
  </si>
  <si>
    <t>When a mysterious spaceship crashes in the Pacific, the people of Earth work to master the science of robotechnology and rebuild the giant fortress.</t>
  </si>
  <si>
    <t>Someone Like You</t>
  </si>
  <si>
    <t>Kingone Wang, Lorene Ren, Sean Lee, Nita Lei, William Liao</t>
  </si>
  <si>
    <t>After losing his sight and his fiancee in an accident, a man hires a caregiver who mysteriously sounds â€“ and looks â€“ just like his late girlfriend.</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Unchained: The Untold Story of Freestyle Motocross</t>
  </si>
  <si>
    <t>Paul Taublieb, Jon Freeman</t>
  </si>
  <si>
    <t>Josh Brolin</t>
  </si>
  <si>
    <t>This adrenaline-rush documentary traces the rise of freestyle motocross, arguably the world's most extreme sport, and spotlights its pioneers.</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When I See You Again</t>
  </si>
  <si>
    <t>Jasper Liu, Mandy Wei, Jet Chao, Ivy Shao, Tina Chou, Kao Meng-Chieh</t>
  </si>
  <si>
    <t>On a visit to his hometown, a rich bachelor seeks revenge on the woman who broke his heart 10 years ago. But his plan doesn't go as expected.</t>
  </si>
  <si>
    <t>Wakfu: The Quest for the Six Eliatrope Dofus</t>
  </si>
  <si>
    <t>Fanny Bloc, Jules De Jongh, Patrick BÃ©thune, Hugo Chandor, Adeline Chetail, Jessica Bell, Thomas Guitard, Ross Grant, GeneviÃ¨ve Doang</t>
  </si>
  <si>
    <t>October 1, 2015</t>
  </si>
  <si>
    <t>Six years after Yugo and his team defeat Qilby, Ogrest's crying floods Amalia's kingdom. To stop him, they must find the six missing Eliatrope Dofus.</t>
  </si>
  <si>
    <t>A Stoning in Fulham County</t>
  </si>
  <si>
    <t>Larry Elikann</t>
  </si>
  <si>
    <t>Ken Olin, Jill Eikenberry, Maureen Mueller, Gregg Henry, Nicholas Pryor, Noble Willingham, Peter Michael Goetz, Ron Perlman, Theodore Bikel, Olivia Burnette, Bill Allen, Brad Pitt</t>
  </si>
  <si>
    <t>October 1, 2011</t>
  </si>
  <si>
    <t>After reckless teens kill an Amish child, a prosecutor attempts to bring the youths to justice despite the condemnation he faces from the community.</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Hard Lessons</t>
  </si>
  <si>
    <t>Eric Laneuville</t>
  </si>
  <si>
    <t>Denzel Washington, Lynn Whitfield, Richard Masur, Akosua Busia</t>
  </si>
  <si>
    <t>This drama based on real-life events tells the story of George McKenna, the tough, determined new principal of a notorious Los Angeles high school.</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Unspeakable Acts</t>
  </si>
  <si>
    <t>Linda Otto</t>
  </si>
  <si>
    <t>Jill Clayburgh, Brad Davis, Sam Behrens</t>
  </si>
  <si>
    <t>Laurie and Joseph are doctors who interview sexually abused children. With a lot of energy they track down a pedophile who has abused many toddlers.</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All's Well, End's Well (2009)</t>
  </si>
  <si>
    <t>Vincent Kok</t>
  </si>
  <si>
    <t>Louis Koo, Sandra Ng Kwan Yue, Raymond Wong, Ronald Cheng, Yao Chen, Guo Tao, Heung Kam Lee, Chun Chau Ha, Miki Shum</t>
  </si>
  <si>
    <t>November 9, 2018</t>
  </si>
  <si>
    <t>Bound by a family rule that forbids him from marrying until his stubborn sister gets hitched, a bachelor enlists the help of a love guru to woo her.</t>
  </si>
  <si>
    <t>Gabriel and the Mountain</t>
  </si>
  <si>
    <t>Fellipe Barbosa</t>
  </si>
  <si>
    <t>JoÃ£o Pedro Zappa, Caroline Abras, Alex Alembe, Leonard Siampala, Tony B. Lesika, John Goodluck, Rashidi Athuman, Toney Montana, George Ngandu, Rhosinah Sekeleti, Luke Mpata, Lewis Gadson, Manuela Pacq</t>
  </si>
  <si>
    <t>Brazil, France</t>
  </si>
  <si>
    <t>In a drama based on a true story, Brazilian backpacker Gabriel Buchmann spends his gap year exploring Africa. Why does he die in the Malawi mountains?</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Love O2O</t>
  </si>
  <si>
    <t>Shuang Zheng, Yang Yang, Rachel Momo, Bai Yu, Zheng Yecheng, Zhang He</t>
  </si>
  <si>
    <t>When a computer-science major gets dumped by her â€œhusbandâ€ in an online role-playing game, she attracts a new proposal from the gameâ€™s top player.</t>
  </si>
  <si>
    <t>Medal of Honor</t>
  </si>
  <si>
    <t>Oliver Hudson, Ben Schwartz, Paul Wesley, Aldis Hodge, Jonny Weston, Joseph Cross, Jake Abel, Derek Mio</t>
  </si>
  <si>
    <t>Docuseries, TV Dramas</t>
  </si>
  <si>
    <t>Honoring service members whose courage merited the awarding of a Medal of Honor, this docudrama series re-creates their inspiring true stories.</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Westside</t>
  </si>
  <si>
    <t>Nine struggling musicians share the spotlight in this deeply personal reality series about the challenges and thrills of staging a Hollywood showcase.</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Iceland</t>
  </si>
  <si>
    <t>November 9, 2016</t>
  </si>
  <si>
    <t>A smart lawyer whose drinking and recklessness send him on a path of self-destruction finds new purpose investigating a teenager's apparent suicide.</t>
  </si>
  <si>
    <t>Greatest Events of WWII in Colour</t>
  </si>
  <si>
    <t>November 8, 2019</t>
  </si>
  <si>
    <t>From the attack on Pearl Harbor to D-Day, the most pivotal events of World War II come to life in this vivid docuseries featuring colorized footage.</t>
  </si>
  <si>
    <t>Green Eggs and Ham</t>
  </si>
  <si>
    <t>Michael Douglas, Adam Devine, Keegan-Michael Key, Eddie Izzard, Jillian Bell, Ilana Glazer, Diane Keaton, Jeffrey Wright, John Turturro, Tracy Morgan, Daveed Diggs</t>
  </si>
  <si>
    <t>United States, United Kingdom, Canada</t>
  </si>
  <si>
    <t>Kids' TV, TV Action &amp; Adventure, TV Comedies</t>
  </si>
  <si>
    <t>On a road trip to save an endangered animal, polar opposites Guy and Sam learn to try new things like friendship â€“ and a certain delectable dish.</t>
  </si>
  <si>
    <t>Hit &amp; Run</t>
  </si>
  <si>
    <t>David Palmer, Dax Shepard</t>
  </si>
  <si>
    <t>Kristen Bell, Dax Shepard, Kristin Chenoweth, Tom Arnold, Bradley Cooper, Jess Rowland, Ryan Hansen, Beau Bridges, Michael Rosenbaum, David Koechner, Joy Bryant</t>
  </si>
  <si>
    <t>Determined to get his fiancÃ©e to L.A. to take advantage of an amazing opportunity, Charlie breaks out of the witness protection program to drive her.</t>
  </si>
  <si>
    <t>Let It Snow</t>
  </si>
  <si>
    <t>Luke Snellin</t>
  </si>
  <si>
    <t>Isabela Moner, Shameik Moore, Kiernan Shipka, Odeya Rush, Liv Hewson, Mitchell Hope, Jacob Batalon, Joan Cusack, Matthew Noszka, Anna Akana, Miles Robbins, D'Arcy Carden, Mason Gooding, Andrea De Oliveira, Victor Rivers</t>
  </si>
  <si>
    <t>Comedies, Dramas, LGBTQ Movies</t>
  </si>
  <si>
    <t>A snowstorm hits a small town on a cold Christmas Eve, affecting the friendships, love lives and futures of several high school seniors.</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Hope Springs Eternal</t>
  </si>
  <si>
    <t>Jack C. Newell</t>
  </si>
  <si>
    <t>Mia Rose Frampton, Beth Lacke, Stony Blyden, Juliette Angelo, Lauren Giraldo, Beau Brooks, Pej Vahdat</t>
  </si>
  <si>
    <t>November 8, 2018</t>
  </si>
  <si>
    <t>When a teen with terminal cancer miraculously finds herself in remission, she struggles to give up the attention her illness gave her at school.</t>
  </si>
  <si>
    <t>The Desert Bride</t>
  </si>
  <si>
    <t>Cecilia AtÃ¡n, Valeria Pivato</t>
  </si>
  <si>
    <t>Paulina GarcÃ­a, Claudio Rissi</t>
  </si>
  <si>
    <t>Argentina, Chile</t>
  </si>
  <si>
    <t>While traveling across Argentina to a new job, a longtime maid encounters a salesman who opens her eyes to life's beauty and possibilities.</t>
  </si>
  <si>
    <t>The Sea of Trees</t>
  </si>
  <si>
    <t>Gus Van Sant</t>
  </si>
  <si>
    <t>Matthew McConaughey, Naomi Watts, Ken Watanabe, Katie Aselton, Jordan Gavaris</t>
  </si>
  <si>
    <t>A brooding American unable to cope with personal crisis travels to "suicide forest" near Mount Fuji, where he meets a fellow lost wanderer.</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Yes or No 2</t>
  </si>
  <si>
    <t>Saratswadee Wongsomphet</t>
  </si>
  <si>
    <t>Supanart Jittaleela, Sushar Manaying, Nisa Boonsantear, Apittha Khlaiudom, Apapattra Meesang</t>
  </si>
  <si>
    <t>International Movies, LGBTQ Movies, Romantic Movies</t>
  </si>
  <si>
    <t>No longer university girls, Kim and Pie face new hurdles in their relationship, including work, new friends and other distractions.</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My Way</t>
  </si>
  <si>
    <t>Antongiulio Panizzi</t>
  </si>
  <si>
    <t>Silvio Berlusconi, Alan Friedman</t>
  </si>
  <si>
    <t>November 8, 2016</t>
  </si>
  <si>
    <t>Former Italian prime minister Silvio Berlusconi opens up about his life, including his sex scandals, corruption trials, and friendship with Putin.</t>
  </si>
  <si>
    <t>U Turn</t>
  </si>
  <si>
    <t>Pawan Kumar</t>
  </si>
  <si>
    <t>Roger Narayan, Shraddha Srinath, Dileep Raj, Krishna Hebbale, Ram Manjjonaath, Chethan Dsouza</t>
  </si>
  <si>
    <t>November 7, 2019</t>
  </si>
  <si>
    <t>A reporter must hunt for the truth behind a strange murder after she crosses paths with a young cop and becomes the investigation's prime suspect.</t>
  </si>
  <si>
    <t>Damnation</t>
  </si>
  <si>
    <t>Logan Marshall-Green, Killian Scott, Sarah Jones, Chasten Harmon, Christopher Heyerdahl, Melinda Page Hamilton, Joe Adler</t>
  </si>
  <si>
    <t>November 7, 2018</t>
  </si>
  <si>
    <t>During the Great Depression, a stranger with a violent past poses as a preacher and rallies farmers to mount a strike in a rural Iowa community.</t>
  </si>
  <si>
    <t>Into the Forest</t>
  </si>
  <si>
    <t>Patricia Rozema</t>
  </si>
  <si>
    <t>Ellen Page, Evan Rachel Wood, Max Minghella, Callum Keith Rennie, Michael Eklund, Wendy Crewson</t>
  </si>
  <si>
    <t>Dramas, International Movies, Sci-Fi &amp; Fantasy</t>
  </si>
  <si>
    <t>In the near future, two frightened sisters fight for survival after losing their father during a deadly, quietly looming apocalypse.</t>
  </si>
  <si>
    <t>Krisha</t>
  </si>
  <si>
    <t>Trey Edward Shults</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Jerry Seinfeld: Comedian</t>
  </si>
  <si>
    <t>Christian Charles</t>
  </si>
  <si>
    <t>Jerry Seinfeld, Orny Adams, Colin Quinn, Bill Cosby, Robert Klein, Chris Rock, Garry Shandling, Jay Leno, Kevin Nealon, Ray Romano</t>
  </si>
  <si>
    <t>November 7, 2017</t>
  </si>
  <si>
    <t>Christian Charles's documentary follows established comedian Jerry Seinfeld and up-and-comer Orny Adams as they navigate the stand-up circuit.</t>
  </si>
  <si>
    <t>P. King Duckling</t>
  </si>
  <si>
    <t>Marc Thompson, Benjie Randall, Courtney Shaw</t>
  </si>
  <si>
    <t>P. King, the daring but hapless duck, teams up with best buddies Wombat and Chumpkins to find wacky and wild ways to solve their problems.</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Virunga</t>
  </si>
  <si>
    <t>United Kingdom,</t>
  </si>
  <si>
    <t>November 7, 2014</t>
  </si>
  <si>
    <t>The Oscar-nominated true story of the rangers risking their lives to save Africa's most precious national park and its endangered gorillas.</t>
  </si>
  <si>
    <t>Burning Cane</t>
  </si>
  <si>
    <t>Phillip Youmans</t>
  </si>
  <si>
    <t>Wendell Pierce, Karen Kaia Livers, Dominique McClellan, Braelyn Kelly, Emyri Crutchfield, Cynthia Capers, Erika Woods</t>
  </si>
  <si>
    <t>November 6, 2019</t>
  </si>
  <si>
    <t>A small-town Louisiana minister and one of his parishioners cope with grief, alcoholism and a crisis of faith in this dramatic character study.</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hadow</t>
  </si>
  <si>
    <t>Zhang Yimou</t>
  </si>
  <si>
    <t>Deng Chao, Sun Li, Ryan Cheng, Wang Qianyuan, Hu Jun, Wang Jingchun, Guan Xiaotong, Leo Wu</t>
  </si>
  <si>
    <t>China, Hong Kong</t>
  </si>
  <si>
    <t>As three kingdoms struggle for control of a walled city, a figure with a rare power spins a web of intrigue that entangles a king's court.</t>
  </si>
  <si>
    <t>Let It Fall: Los Angeles 1982-1992</t>
  </si>
  <si>
    <t>John Ridley</t>
  </si>
  <si>
    <t>November 6, 2017</t>
  </si>
  <si>
    <t>This documentary chronicles simmering tension and broken trust between L.A.'s black community and police in the decade before the Rodney King riots.</t>
  </si>
  <si>
    <t>Luccas Neto in: Summer Camp</t>
  </si>
  <si>
    <t>Lucas Margutti</t>
  </si>
  <si>
    <t>Luccas Neto, Gi Alparone, JÃ©ssica Diehl, Roni Fischer, Karol Alves, JoÃ£o Pessanha</t>
  </si>
  <si>
    <t>November 5, 2019</t>
  </si>
  <si>
    <t>Luccas and Gi are heading to a world famous gymkhana camp. Only problem: so are their bullies... A fun musical that will get you in a vacation mood.</t>
  </si>
  <si>
    <t>Seth Meyers: Lobby Baby</t>
  </si>
  <si>
    <t>Neal Brennan</t>
  </si>
  <si>
    <t>Seth Meyers</t>
  </si>
  <si>
    <t>SNL alumnus and subversive master of late-night TV Seth Meyers comes out from behind the desk to share some lighthearted stories from his own life.</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Undercover Brother 2</t>
  </si>
  <si>
    <t>Leslie Small</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Voice</t>
  </si>
  <si>
    <t>Andrew Gregson, Khemanit Jamikorn, Nattarat Nopparattayaporn, Pat Chatborirak, Nuttanan Kunnawat, Piyawatt Nivatvongs, Chalad Na Songkhla, Saranyoo Prachakit, Thanongsak Supasap, Supasit Chinvinijkul, Phuksanunt Tanamahataweekit</t>
  </si>
  <si>
    <t>In this remake of the Korean thriller, an esteemed detective and a talented cop join forces to nail the killer who took the lives of their loved ones.</t>
  </si>
  <si>
    <t>Bucket List</t>
  </si>
  <si>
    <t>Tejas Prabha Vijay Deoskar</t>
  </si>
  <si>
    <t>Madhuri Dixit, Sumeet Raghvan, Renuka Shahane, Milind Pathak, Vandana Gupte, Pradeep Velankar, Shubha Khote, Resham Tipnis</t>
  </si>
  <si>
    <t>November 5, 2018</t>
  </si>
  <si>
    <t>After getting a heart transplant, a 40-year-old homemaker in Pune makes the life-changing decision to complete the bucket list of her 20-year-old donor.</t>
  </si>
  <si>
    <t>John Leguizamo's Latin History for Morons</t>
  </si>
  <si>
    <t>John Leguizamo</t>
  </si>
  <si>
    <t>In this one-man Broadway show, John Leguizamo finds humor and heartbreak as he traces 3,000 years of Latin history in an effort to help his bullied son.</t>
  </si>
  <si>
    <t>Mubarakan</t>
  </si>
  <si>
    <t>Anil Kapoor, Arjun Kapoor, Ileana D'Cruz, Athiya Shetty, Neha Sharma, Vineet Kumar Singh, Pavan Malhotra, Ratna Pathak Shah, Karan Kundra, Anil Mange, Rahul Dev, Sanjay Kapoor</t>
  </si>
  <si>
    <t>November 5, 2017</t>
  </si>
  <si>
    <t>Chaos ensues after two orphaned twin brothers raised apart team up with their eccentric, unmarried uncle to find a solution to their romantic woes.</t>
  </si>
  <si>
    <t>A Holiday Engagement</t>
  </si>
  <si>
    <t>Jim Fall</t>
  </si>
  <si>
    <t>Bonnie Somerville, Shelley Long, Jordan Bridges, Sam McMurray, Haylie Duff, Sam Horrigan, Carrie Wiita, Chris McKenna, Edi Patterson, Jennifer Elise Cox</t>
  </si>
  <si>
    <t>November 4, 2019</t>
  </si>
  <si>
    <t>Hilary's plan to hire a good-looking guy to act as her boyfriend backfires when she brings him home for the holidays to try and fool her family.</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District 9</t>
  </si>
  <si>
    <t>Neill Blomkamp</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Oththa Seruppu Size 7</t>
  </si>
  <si>
    <t>Parthiban</t>
  </si>
  <si>
    <t>Taken into custody, a murder suspect's theatrical explanations of his peculiar modus operandi unearth truths far beyond the crime heâ€™s accused of.</t>
  </si>
  <si>
    <t>The Devil Next Door</t>
  </si>
  <si>
    <t>A Cleveland grandfather is brought to trial in Israel, accused of being the infamous Nazi death camp guard known as Ivan the Terrible.</t>
  </si>
  <si>
    <t>Williams</t>
  </si>
  <si>
    <t>Morgan Matthews</t>
  </si>
  <si>
    <t>November 4, 2017</t>
  </si>
  <si>
    <t>This inspiring documentary charts the birth of Sir Frank Williams's renowned racing empire â€“ and the near-fatal crash that nearly stalled its future.</t>
  </si>
  <si>
    <t>Dana Carvey: Straight White Male, 60</t>
  </si>
  <si>
    <t>Marcus Raboy</t>
  </si>
  <si>
    <t>Dana Carvey</t>
  </si>
  <si>
    <t>November 4, 2016</t>
  </si>
  <si>
    <t>Emmy-winning comedian Dana Carvey blends pitch-perfect takes on big personalities with so-true-it-hurts stories from his life as a dad of millennials.</t>
  </si>
  <si>
    <t>QuÃ© pena tu serie</t>
  </si>
  <si>
    <t>Ariel Levy, Andrea Velasco, Lucy Cominetti, Ignacia Allamand, Paz BascuÃ±Ã¡n, Claudia CeledÃ³n, NicolÃ¡s MartÃ­nez</t>
  </si>
  <si>
    <t>International TV Shows, Romantic TV Shows, Spanish-Language TV Shows</t>
  </si>
  <si>
    <t>Javier is happily in love with Sofia, so when she breaks up their perfect life, he has to get her back â€“ or maybe try finding a new perfect love.</t>
  </si>
  <si>
    <t>The Ivory Game</t>
  </si>
  <si>
    <t>Kief Davidson, Richard Ladkani</t>
  </si>
  <si>
    <t>Austria</t>
  </si>
  <si>
    <t>Filmmakers infiltrate the corrupt global network of ivory trafficking, exposing poachers and dealers as African elephants edge closer to extinction.</t>
  </si>
  <si>
    <t>Chocolate</t>
  </si>
  <si>
    <t>Ha Ji-won, Yoon Kye-sang, Jang Seung-jo, Kang Bu-ja, Lee Jae-ryong, Min Jin-woong, Kim Won-hae, Yoo Teo</t>
  </si>
  <si>
    <t>November 30, 2019</t>
  </si>
  <si>
    <t>Brought together by meaningful meals in the past and present, a doctor and a chef are reacquainted when they begin working at a hospice ward.</t>
  </si>
  <si>
    <t>Guatemala: Heart of the Mayan World</t>
  </si>
  <si>
    <t>Luis Ara, Ignacio Jaunsolo</t>
  </si>
  <si>
    <t>Christian Morales</t>
  </si>
  <si>
    <t>From Sierra de las Minas to Esquipulas, explore Guatemala's cultural and geological wealth, including ancient Mayan cities and other natural wonders.</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Robert WiÄ™ckiewicz, Maciej MusiaÅ‚, Michalina OlszaÅ„ska, Andrzej Chyra, Clive Russell, Zofia WichÅ‚acz, Edyta OlszÃ³wka, Mateusz KoÅ›ciukiewicz, Ewa BÅ‚aszczyk, Vu Le Hong, Tomasz WÅ‚osok, Krzysztof Wach</t>
  </si>
  <si>
    <t>Poland, United States</t>
  </si>
  <si>
    <t>November 30, 2018</t>
  </si>
  <si>
    <t>In this dark alt-history thriller, a naÃ¯ve law student and a world-weary detective uncover a conspiracy that has tyrannized Poland for decades.</t>
  </si>
  <si>
    <t>A Christmas Prince: The Royal Wedding</t>
  </si>
  <si>
    <t>John Schultz</t>
  </si>
  <si>
    <t>Rose McIver, Ben Lamb, Alice Krige, Simon Dutton, Honor Kneafsey, Sarah Douglas, Theo Devaney, John Guerrasio, Andy Lucas, Raj Bajaj, Richard Ashton, Billy Angel, Tahirah Sharif, Joel McVeagh</t>
  </si>
  <si>
    <t>Children &amp; Family Movies, Dramas, Romantic Movies</t>
  </si>
  <si>
    <t>A year after helping Richard secure the crown, Amber returns to Aldovia to plan their wedding. But her simple tastes clash with royal protocol.</t>
  </si>
  <si>
    <t>Angela's Christmas</t>
  </si>
  <si>
    <t>Damien Oâ€™Connor</t>
  </si>
  <si>
    <t>Lucy O'Connell, Ruth Negga, Brendan Mullins, Malachy McCourt, Vivian Drew, Anya O'Connor, Janet Moran, Brian Gleeson, Pat Kinevane</t>
  </si>
  <si>
    <t>Ireland, Canada</t>
  </si>
  <si>
    <t>30 min</t>
  </si>
  <si>
    <t>A trip to church with her family on Christmas Eve gives young Angela an extraordinary idea. A heartwarming tale based on a story by Frank McCourt.</t>
  </si>
  <si>
    <t>Cloudy with a Chance of Meatballs</t>
  </si>
  <si>
    <t>Mark Edwards, Katie Griffin, SeÃ¡n Cullen, David Berni, ClÃ© Bennett, Patrick McKenna</t>
  </si>
  <si>
    <t>Teenager Flint Lockwood has a knack for invention. With help from his pal Sam Sparks, he might even change the world â€“ if he doesn't break it first.</t>
  </si>
  <si>
    <t>Death by Magic</t>
  </si>
  <si>
    <t>Drummond Money-Coutts</t>
  </si>
  <si>
    <t>Magician Drummond Money-Coutts travels the globe, sharing his infectious love of his craft and attempting feats that proved fatal to other magicians.</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Kabir Bhatia, Titien Wattimena</t>
  </si>
  <si>
    <t>Acha Septriasa, Darius Sinathrya, Fauzi Baadila, Irwansyah, Laudya Cynthia Bella, Luna Maya, Sophan Sophiaan, Surya Saputra, Widyawati, Wulan Guritno</t>
  </si>
  <si>
    <t>120 min</t>
  </si>
  <si>
    <t>In Jakarta, five couples of varying ages and backgrounds experience the different stages of romantic love, from its giddy start to its painful end.</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Manto</t>
  </si>
  <si>
    <t>Nandita Das</t>
  </si>
  <si>
    <t>Nawazuddin Siddiqui, Rasika Dugal, Tahir Raj Bhasin</t>
  </si>
  <si>
    <t>The controversial and troubled Indo-Pakistani writer Saadat Hasan Manto finds his artistic choices challenged by censors.</t>
  </si>
  <si>
    <t>Rajma Chawal</t>
  </si>
  <si>
    <t>Leena Yadav</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When Two Worlds Collide</t>
  </si>
  <si>
    <t>Heidi Brandenburg, Mathew Orzel</t>
  </si>
  <si>
    <t>Peru, United States, United Kingdom</t>
  </si>
  <si>
    <t>November 30, 2016</t>
  </si>
  <si>
    <t>This documentary takes a hard look at how indigenous peoples clashed violently with the Peruvian government over land and economics in the Amazon.</t>
  </si>
  <si>
    <t>Takers</t>
  </si>
  <si>
    <t>John Luessenhop</t>
  </si>
  <si>
    <t>Matt Dillon, Paul Walker, Chris Brown, Idris Elba, Jay Hernandez, Hayden Christensen, Michael Ealy, T.I., Marianne Jean-Baptiste, Zoe Saldana, Steve Harris, Johnathon Schaech</t>
  </si>
  <si>
    <t>November 3, 2019</t>
  </si>
  <si>
    <t>A motley crew of bank robbers plans their next heist after a former colleague convinces them to target an armored car carrying $20 million.</t>
  </si>
  <si>
    <t>Hoodwinked Too! Hood vs. Evil</t>
  </si>
  <si>
    <t>Mike Disa</t>
  </si>
  <si>
    <t>Hayden Panettiere, Glenn Close, Patrick Warburton, Joan Cusack, David Ogden Stiers, Bill Hader, Amy Poehler, Andy Dick, Martin Short, Brad Garrett, Cheech Marin, Tommy Chong, Heidi Klum, Wayne Newton</t>
  </si>
  <si>
    <t>November 3, 2018</t>
  </si>
  <si>
    <t>Fresh off a top-secret training, feisty heroine Little Red teams up with intrepid reporter Wolf to investigate the disappearance of Hansel and Gretel.</t>
  </si>
  <si>
    <t>Akulah Balqis</t>
  </si>
  <si>
    <t>Pali Yahya</t>
  </si>
  <si>
    <t>Puteri Balqis, Aeril Zafrel, Nabila Huda, Nazim Othman, Nadia Brian, Bella Dally</t>
  </si>
  <si>
    <t>November 3, 2017</t>
  </si>
  <si>
    <t>A little girl must enter an orphanage after her parents are arrested, but her life takes a dramatic turn when she escapes and meets a model.</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Atlantics</t>
  </si>
  <si>
    <t>Mati Diop</t>
  </si>
  <si>
    <t>Mama Sane, Amadou Mbow, Ibrahima Traore, Nicole Sougou, Amina Kane, Mariama Gassama, Coumba Dieng, Ibrahima Mbaye, Diankou Sembene</t>
  </si>
  <si>
    <t>France, Senegal, Belgium</t>
  </si>
  <si>
    <t>November 29, 2019</t>
  </si>
  <si>
    <t>Arranged to marry a rich man, young Ada is crushed when her true love goes missing at sea during a migration attempt â€“ until a miracle reunites them.</t>
  </si>
  <si>
    <t>Crazy people</t>
  </si>
  <si>
    <t>Moses Inwang</t>
  </si>
  <si>
    <t>Ramsey Nouah, Chigul, Sola Sobowale, Ireti Doyle, Ben Touitou, Francis Onwochei, Ememobong Nkana, Emem Inwang, Patrick Onyeke</t>
  </si>
  <si>
    <t>Comedies, International Movies, Thrillers</t>
  </si>
  <si>
    <t>Nollywood star Ramsey Nouah learns that someone is impersonating him and breaks out of a mental institution to expose the imposter.</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ugar Rush Christmas</t>
  </si>
  <si>
    <t>Hunter March, Candace Nelson, Adriano Zumbo</t>
  </si>
  <si>
    <t>It's everything you love about "Sugar Rush" â€“ with a holly jolly holiday twist â€“ in this Christmas-themed spin on competitive baking.</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The Island</t>
  </si>
  <si>
    <t>Sambasa Nzeribe, Segun Arinze, Tokunbo Idowu, Femi Adebayo</t>
  </si>
  <si>
    <t>When a colonel uncovers controversial intel about the government, he makes a shocking discovery and must decide whether to reveal it or risk his life.</t>
  </si>
  <si>
    <t>The Movies That Made Us</t>
  </si>
  <si>
    <t>These blockbusters brought us together and gave us the time of our lives. Meet the actors, directors and industry insiders who made them happen.</t>
  </si>
  <si>
    <t>Holiday Rush</t>
  </si>
  <si>
    <t>Romany Malco, Sonequa Martin-Green, Darlene Love, Deon Cole, La La Anthony, Deysha Nelson, Amarr M. Wooten, Selena-Marie Alphonse, Andrea-Marie Alphonse</t>
  </si>
  <si>
    <t>November 28, 2019</t>
  </si>
  <si>
    <t>A widowed radio DJ and his four spoiled kids need to tighten their belts and pull together when their life of luxury turns lean just before Christmas.</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Lugar de Mulher</t>
  </si>
  <si>
    <t>International TV Shows, Stand-Up Comedy &amp; Talk Shows, TV Comedies</t>
  </si>
  <si>
    <t>Four comedians from Brazil riff on sexuality, politics, religion and motherhood â€“ and set out to prove a woman's place is anywhere she wants it to be.</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The Score</t>
  </si>
  <si>
    <t>Frank Oz</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Brotherhood of Blades II: The Infernal Battlefield</t>
  </si>
  <si>
    <t>Lu Yang</t>
  </si>
  <si>
    <t>Chang Chen, Yang Mi, Zhang Yi, Lei Jiayin, Xin Zhilei, Shih Chieh King</t>
  </si>
  <si>
    <t>November 28, 2018</t>
  </si>
  <si>
    <t>While tracking down a seditious painter, an imperial guard is accused of a royal assassination attempt and framed in a complicated conspiracy.</t>
  </si>
  <si>
    <t>Broken</t>
  </si>
  <si>
    <t>November 27, 2019</t>
  </si>
  <si>
    <t>This investigative docuseries shows how negligence and deceit in the production and marketing of popular consumer items can result in dire outcomes.</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Little Singham: Mahabali</t>
  </si>
  <si>
    <t>Saumya Daan, Sonal Kaushal, Anamaya Verma, Ganesh Divekar, Neshma Chemburkar</t>
  </si>
  <si>
    <t>In a journey back in time to the ancient city of Mirchigadh, Little Singham vies for the title of Ultimate Warrior and fights a zombie kingâ€™s army.</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209 min</t>
  </si>
  <si>
    <t>Hit man Frank Sheeran looks back at the secrets he kept as a loyal member of the Bufalino crime family in this acclaimed film from Martin Scorsese.</t>
  </si>
  <si>
    <t>Bumping Mics with Jeff Ross &amp; Dave Attell</t>
  </si>
  <si>
    <t>Jeff Ross, Dave Attell</t>
  </si>
  <si>
    <t>November 27, 2018</t>
  </si>
  <si>
    <t>When Jeff Ross and Dave Attell take the stage, no one is safe. With the help of special guests, they're packing a lot of laughs into one epic weekend.</t>
  </si>
  <si>
    <t>Minecraft: Story Mode</t>
  </si>
  <si>
    <t>Patton Oswalt, Catherine Taber, Sean Astin, Melissa Hutchison, Ashley Johnson, Matthew Mercer, Jim Meskimen, Martha Plimpton, Scott Porter, Brian Posehn, Paul Reubens, Billy West, Dave Fennoy</t>
  </si>
  <si>
    <t>Take control of an adventure set in the Minecraft universe. The future of the world is at stake, and your decisions shape the story â€“ so choose wisely!</t>
  </si>
  <si>
    <t>Operation Red Sea</t>
  </si>
  <si>
    <t>Dante Lam</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Poster Boys</t>
  </si>
  <si>
    <t>Shreyas Talpade</t>
  </si>
  <si>
    <t>Sunny Deol, Bobby Deol, Shreyas Talpade, Sonali Kulkarni, Tripti Dimri, Samiksha Bhatnagar, Lovely Singh, Purnima Varma</t>
  </si>
  <si>
    <t>November 27, 2017</t>
  </si>
  <si>
    <t>Three men are stunned to find their faces on a poster promoting vasectomies, and must prove to their upset loved ones that they're innocent victims.</t>
  </si>
  <si>
    <t>Mike Birbiglia: The New One</t>
  </si>
  <si>
    <t>Seth Barrish</t>
  </si>
  <si>
    <t>Mike Birbiglia</t>
  </si>
  <si>
    <t>November 26, 2019</t>
  </si>
  <si>
    <t>Comedian Mike Birbiglia hits Broadway with a hilarious yet profound one-man show that recounts his emotional and physical journey to parenthood.</t>
  </si>
  <si>
    <t>Super Monsters Save Christmas</t>
  </si>
  <si>
    <t>Steve Ball</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True: Winter Wishes</t>
  </si>
  <si>
    <t>An ice crystal from a frosty realm is freezing everything in the Rainbow Kingdom, its citizens too! Can True save Winter Wishfest â€“ and her friends?</t>
  </si>
  <si>
    <t>Zona Rosa</t>
  </si>
  <si>
    <t>Manu NNa, Ana Julia YeyÃ©, Ray Contreras, Pablo MorÃ¡n</t>
  </si>
  <si>
    <t>International TV Shows, Spanish-Language TV Shows, Stand-Up Comedy &amp; Talk Shows</t>
  </si>
  <si>
    <t>An assortment of talent takes the stage for a night of honest stand-up featuring four of Mexico's funniest LGBTQ comedians.</t>
  </si>
  <si>
    <t>Dirty John</t>
  </si>
  <si>
    <t>Connie Britton, Eric Bana, Juno Temple, Julia Garner, Jean Smart, Keiko Agena, Jeff Perry, Kevin Zegers, Jake Abel</t>
  </si>
  <si>
    <t>November 25, 2019</t>
  </si>
  <si>
    <t>Businesswoman Debra Newell's life unravels when she falls for the lies and manipulation of con man John Meehan. Based on the true-crime podcast.</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What the F* Is Going On?</t>
  </si>
  <si>
    <t>Marta Jaenes, Rosa MÃ¡rquez</t>
  </si>
  <si>
    <t>Featuring extensive interviews, this documentary takes a critical look at the gender inequality in Spain as the feminist movement aims to shift reality.</t>
  </si>
  <si>
    <t>Harold and Lillian: A Hollywood Love Story</t>
  </si>
  <si>
    <t>Daniel Raim</t>
  </si>
  <si>
    <t>Harold Michelson, Lillian Michelson, Mel Brooks, Francis Ford Coppola, Danny DeVito</t>
  </si>
  <si>
    <t>November 25, 2018</t>
  </si>
  <si>
    <t>Storyboard artist Harold Michelson and his film researcher wife, Lillian, recall the influence they had on 60 years of Hollywood's biggest hits.</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PerÃº: Tesoro escondido</t>
  </si>
  <si>
    <t>Luis Ara</t>
  </si>
  <si>
    <t>Uruguay</t>
  </si>
  <si>
    <t>November 25, 2017</t>
  </si>
  <si>
    <t>It's a country steeped in cultural traditions that stretch back more than 1,000 years. But Peru is also a land of surprising natural riches.</t>
  </si>
  <si>
    <t>Beauties of the Night</t>
  </si>
  <si>
    <t>MarÃ­a Jose Cuevas</t>
  </si>
  <si>
    <t>Olga Breeskin, Lyn May, Rossy Mendoza, Wanda Seux, Princesa Yamal</t>
  </si>
  <si>
    <t>November 25, 2016</t>
  </si>
  <si>
    <t>Back in the days of disco, Mexico had its own stars of the night. This documentary casts new light on former queens of the Mexican burlesque scene.</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Michael Che Matters</t>
  </si>
  <si>
    <t>Oz Rodriguez</t>
  </si>
  <si>
    <t>Michael Che</t>
  </si>
  <si>
    <t>"SNL" star Michael Che takes on hot-button topics like inequality, homophobia and gentrification in this stand-up set filmed live in Brooklyn.</t>
  </si>
  <si>
    <t>Awake</t>
  </si>
  <si>
    <t>Aleksandr Chernyaev, Fedor Lyass</t>
  </si>
  <si>
    <t>Jonathan Rhys Meyers, Francesca Eastwood, Malik Yoba, William Forsythe, James Austin Kerr, Jeremy Parr</t>
  </si>
  <si>
    <t>November 24, 2019</t>
  </si>
  <si>
    <t>After an accident leaves him with no recollection of who he is, a man becomes a prime suspect in the search for a serial killer targeting young women.</t>
  </si>
  <si>
    <t>Popeye</t>
  </si>
  <si>
    <t>Robert Altman</t>
  </si>
  <si>
    <t>Robin Williams, Shelley Duvall, Ray Walston, Paul Dooley, Paul L. Smith, Richard Libertini, Donald Moffat, Macintyre Dixon, Roberta Maxwell, Donovan Scott</t>
  </si>
  <si>
    <t>Action &amp; Adventure, Children &amp; Family Movies, Comedies</t>
  </si>
  <si>
    <t>During a storm that wrecks his ship, super-strong sailor Popeye washes ashore and winds up rooming at the Oyl household, where he meets Olive.</t>
  </si>
  <si>
    <t>Shot Caller</t>
  </si>
  <si>
    <t>Ric Roman Waugh</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Bushwick</t>
  </si>
  <si>
    <t>Cary Murnion, Jonathan Milott</t>
  </si>
  <si>
    <t>Dave Bautista, Brittany Snow, Angelic Zambrana, Jeremie Harris, Myra Lucretia Taylor, Arturo Castro, Christian Navarro</t>
  </si>
  <si>
    <t>November 24, 2017</t>
  </si>
  <si>
    <t>When their diverse neighborhood is besieged by a mysterious militia, a grad student and an ex-Marine become an unlikely team in a battle for survival.</t>
  </si>
  <si>
    <t>Cuba and the Cameraman</t>
  </si>
  <si>
    <t>Jon Alpert</t>
  </si>
  <si>
    <t>Emmy-winning filmmaker Jon Alpert chronicles the fortunes of three Cuban families over the course of four tumultuous decades in the nation's history.</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Charlotte's Web</t>
  </si>
  <si>
    <t>Charles A. Nichols, Iwao Takamoto</t>
  </si>
  <si>
    <t>Debbie Reynolds, Charles Nelson Reilly, Paul Lynde, Henry Gibson, Rex Allen, Danny Bonaduce, Pamelyn Ferdin, Don Messick, Agnes Moorehead, Martha Scott, John Stephenson, Herb Vigran, Dave Madden</t>
  </si>
  <si>
    <t>November 23, 2019</t>
  </si>
  <si>
    <t>Children &amp; Family Movies, Classic Movies</t>
  </si>
  <si>
    <t>Follow the adventures of Wilbur the pig, Templeton the rat and Charlotte the spider in this animated musical version of E.B. White's timeless story.</t>
  </si>
  <si>
    <t>End of Watch</t>
  </si>
  <si>
    <t>David Ayer</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The Time Machine</t>
  </si>
  <si>
    <t>Simon Wells</t>
  </si>
  <si>
    <t>Guy Pearce, Samantha Mumba, Jeremy Irons, Mark Addy, Sienna Guillory, Phyllida Law, Alan Young, Omero Mumba, Yancey Arias, Orlando Jones</t>
  </si>
  <si>
    <t>United States, United Arab Emirates</t>
  </si>
  <si>
    <t>Based on the H.G. Wells classic, this adventure follows a scientist and inventor who's determined to prove to doubters that time travel is possible.</t>
  </si>
  <si>
    <t>Fugitiva</t>
  </si>
  <si>
    <t>Paz Vega, Julio Bracho, Arantza Ruiz, Luisa Rubino, Lander Otaola, IvÃ¡n Pellicer, JosÃ© Manuel Poga, Mercedes Sampietro, Charo LÃ³pez, Roberto Ãlamo, RaÃºl Medina, Melina Matthews, Pedro Mari SÃ¡nchez, Odiseo Bichir</t>
  </si>
  <si>
    <t>November 23, 2018</t>
  </si>
  <si>
    <t>A domestic abuse survivor orchestrates an elaborate deception to protect her family from her powerfully wealthy husband and his vindictive enemies.</t>
  </si>
  <si>
    <t>Bright: The Music Videos</t>
  </si>
  <si>
    <t>Bastille, Machine Gun Kelly, Bebe Rexha, X Ambassadors, Logic, Ragâ€™nâ€™Bone Man</t>
  </si>
  <si>
    <t>November 23, 2017</t>
  </si>
  <si>
    <t>TV Shows</t>
  </si>
  <si>
    <t>Explore the hit songs from the Will Smith film "Bright" in these music videos from Machine Gun Kelly, Bastille, Logic, Migos and friends.</t>
  </si>
  <si>
    <t>Deep</t>
  </si>
  <si>
    <t>Julio Soto Gurpide</t>
  </si>
  <si>
    <t>Justin Felbinger, Stephen Erza  Hughes, Lindsey Alena, Elisabeth Catherine Gray, Dwight Schultz, Anna Vocino</t>
  </si>
  <si>
    <t>Spain, Belgium, Switzerland, United States, China, United Kingdom</t>
  </si>
  <si>
    <t>After accidentally trapping his family in their underwater home, a young octopus and his ocean-dwelling buddies search for help far across the sea.</t>
  </si>
  <si>
    <t>Brother</t>
  </si>
  <si>
    <t>Julien Abraham</t>
  </si>
  <si>
    <t>MHD, Darren Muselet, AÃ¯ssa MaÃ¯ga, Jalil Lespert, Youssouf Gueye, Hiam Abbass, Lisette Malidor</t>
  </si>
  <si>
    <t>November 22, 2019</t>
  </si>
  <si>
    <t>Thrust from a violent home into a brutal custody center, a teenager learns to navigate a tough new reality and forge unlikely alliances to survive.</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TV Dramas</t>
  </si>
  <si>
    <t>Eight stories celebrating family, faith, love and forgiveness come to life in this series inspired by Dolly Parton's iconic country music catalog.</t>
  </si>
  <si>
    <t>Girls und Panzer der Film</t>
  </si>
  <si>
    <t>Tsutomu Mizushima</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Mike Birbiglia: What I Should Have Said Was Nothing: Tales from My Secret Public Journal</t>
  </si>
  <si>
    <t>Mike Birbiglia performs in this live concert special that features a riotous selection of the unique insights and observations culled from his diary.</t>
  </si>
  <si>
    <t>Narcoworld: Dope Stories</t>
  </si>
  <si>
    <t>Ride along as police officers and drug smugglers go toe-to-toe, trying to outwit each other in locales around the world.</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helby American</t>
  </si>
  <si>
    <t>Nate Adams, Adam Carolla</t>
  </si>
  <si>
    <t>Carroll Shelby</t>
  </si>
  <si>
    <t>Featuring interviews and vintage footage, this documentary traces American icon Carroll Shelby's life of reinvention from farmer to racer to entrepreneur.</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The Christmas Chronicles</t>
  </si>
  <si>
    <t>Clay Kaytis</t>
  </si>
  <si>
    <t>Kurt Russell, Darby Camp, Judah Lewis, Kimberly Williams-Paisley, Oliver Hudson, Lamorne Morris, Martin Roach</t>
  </si>
  <si>
    <t>November 22, 2018</t>
  </si>
  <si>
    <t>After accidentally crashing Santa's sleigh, a brother and sister pull an all-nighter to save Christmas with a savvy, straight-talking St. Nick.</t>
  </si>
  <si>
    <t>Argon</t>
  </si>
  <si>
    <t>Woo-hee Chun, Joo-hyuk Kim, Won-sang Park</t>
  </si>
  <si>
    <t>November 22, 2017</t>
  </si>
  <si>
    <t>In a world filled with provocative (and often misleading) news, a passionate team of investigative TV reporters strives to bring truths to light.</t>
  </si>
  <si>
    <t>Barbra: The Music ... The Mem'ries ... The Magic!</t>
  </si>
  <si>
    <t>Barbra Streisand, Jim Gable</t>
  </si>
  <si>
    <t>Barbra Streisand</t>
  </si>
  <si>
    <t>Iconic songstress Barbra Streisand culminates her 13-city tour in Miami with dazzling ballads, Broadway standards and stories from behind the scenes.</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Ludo</t>
  </si>
  <si>
    <t>Qaushiq Mukherjee, Nikon</t>
  </si>
  <si>
    <t>Ranodeep Bose, Soumendra Bhattacharya, Subholina Sen, Ananya Biswas</t>
  </si>
  <si>
    <t>November 22, 2016</t>
  </si>
  <si>
    <t>Horror Movies, Independent Movies, International Movies</t>
  </si>
  <si>
    <t>Needing a secluded place for a late-night tryst, two couples stow away in a mall after hours, but are quickly ensnared in a gruesome and deadly game.</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K-19: The Widowmaker</t>
  </si>
  <si>
    <t>Kathryn Bigelow</t>
  </si>
  <si>
    <t>Harrison Ford, Liam Neeson, Peter Sarsgaard, Sam Spruell, Joss Ackland, Peter Stebbings, Christian Camargo, Sam Redford, John Shrapnel, Donald Sumpter</t>
  </si>
  <si>
    <t>United Kingdom, Germany, Canada, United States</t>
  </si>
  <si>
    <t>November 21, 2019</t>
  </si>
  <si>
    <t>On board Russia's first nuclear ballistic submarine, Capt. Vostrikov must race against time to prevent a Chernobyl-like explosion.</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De Palma</t>
  </si>
  <si>
    <t>Noah Baumbach, Jake Paltrow</t>
  </si>
  <si>
    <t>November 21, 2018</t>
  </si>
  <si>
    <t>Iconoclastic film director Brian DePalma takes a look back at the production of such classic movies as "Carrie," "Scarface" and "The Untouchables."</t>
  </si>
  <si>
    <t>Oh My Ghost</t>
  </si>
  <si>
    <t>Nuengthida Sophon, Keerati Mahaprukpong, Arak Amornsupasiri, Malinee Adelaide Coates</t>
  </si>
  <si>
    <t>When a skilled but timid chef is possessed by a sassy spirit, her newfound confidence catches the eye of her longtime crush, a culinary hotshot.</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Beat Bugs: All Together Now</t>
  </si>
  <si>
    <t>Josh Wakely</t>
  </si>
  <si>
    <t>Ashleigh Ball, Lili Beaudoin, Charles Demers, Rebecca Husain, Erin Mathews</t>
  </si>
  <si>
    <t>Australia, Canada</t>
  </si>
  <si>
    <t>November 21, 2017</t>
  </si>
  <si>
    <t>After winning a local talent show, the Beat Bugs journey to compete on "The Bug Factor," a televised singing contest held in faraway Rocket Ship Park.</t>
  </si>
  <si>
    <t>Brian Regan: Nunchucks and Flamethrowers</t>
  </si>
  <si>
    <t>Brian Regan</t>
  </si>
  <si>
    <t>Brian Regan takes relatable family humor to new heights as he talks board games, underwear elastic and looking for hot dogs in all the wrong places.</t>
  </si>
  <si>
    <t>Saving Capitalism</t>
  </si>
  <si>
    <t>Jacob Kornbluth</t>
  </si>
  <si>
    <t>Robert Reich</t>
  </si>
  <si>
    <t>Former Secretary of Labor Robert Reich meets with Americans from all walks of life as he chronicles a seismic shift in the nation's economy.</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Carlos Ballarta: El amor es de putos</t>
  </si>
  <si>
    <t>Jan Suter, RaÃºl Campos Delgado</t>
  </si>
  <si>
    <t>Carlos Ballarta</t>
  </si>
  <si>
    <t>November 21, 2016</t>
  </si>
  <si>
    <t>Carlos Ballarta mocks daily life in Mexico, including public transit, the education system and the corn seller who betrays your confidence.</t>
  </si>
  <si>
    <t>Adore</t>
  </si>
  <si>
    <t>Anne Fontaine</t>
  </si>
  <si>
    <t>Naomi Watts, Robin Wright, Xavier Samuel, James Frecheville, Ben Mendelsohn, Jessica Tovey, Sophie Lowe, Gary Sweet, Alyson Standen, Skye Sutherland, Sarah Henderson</t>
  </si>
  <si>
    <t>Australia, France</t>
  </si>
  <si>
    <t>November 20, 2019</t>
  </si>
  <si>
    <t>When lifelong friends Roz and Lil fall in love with each other's teenage sons, they must carry out their affairs in relative secrecy.</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Be Somebody</t>
  </si>
  <si>
    <t>Joshua Caldwell</t>
  </si>
  <si>
    <t>Matthew Espinosa, Sarah Jeffery, Allison Paige, Tava Smiley, Caitlin Keats, LaMonica Garrett, Mahaley Patel, Mason McCulley, Liana Ramirez</t>
  </si>
  <si>
    <t>Comedies, Dramas, Romantic Movies</t>
  </si>
  <si>
    <t>To escape the stress of fame, teen pop star Jordan goes incognito in a small town, where he forms a special bond with high school art student Emily.</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Bikram: Yogi, Guru, Predator</t>
  </si>
  <si>
    <t>Eva Orner</t>
  </si>
  <si>
    <t>Bikram Choudhury</t>
  </si>
  <si>
    <t>This documentary charts the rise and fall of hot yoga founder Bikram Choudhury as his global empire is born and disturbing revelations come to light.</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Carriers</t>
  </si>
  <si>
    <t>Ã€lex Pastor, David Pastor</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Dorasaani</t>
  </si>
  <si>
    <t>KVR Mahendra</t>
  </si>
  <si>
    <t>Anand Deverakonda, Shivatmika Rajasekhar, Kannada Kishore</t>
  </si>
  <si>
    <t>A village landlord's daughter and an educated commoner must decide if their budding forbidden love is worth resisting a repressive social hierarchy.</t>
  </si>
  <si>
    <t>Dream/Killer</t>
  </si>
  <si>
    <t>Andrew Jenks</t>
  </si>
  <si>
    <t>Bill Ferguson, Ryan Ferguson</t>
  </si>
  <si>
    <t>This riveting crime doc follows Bill as he confronts America's broken judicial system after his son is falsely sentenced to 40 years in prison.</t>
  </si>
  <si>
    <t>Evolution</t>
  </si>
  <si>
    <t>David Duchovny, Julianne Moore, Orlando Jones, Seann William Scott, Ted Levine, Ethan Suplee, Michael Bower, Pat Kilbane, Ty Burrell, Dan Aykroyd</t>
  </si>
  <si>
    <t>Comedies, Sci-Fi &amp; Fantasy</t>
  </si>
  <si>
    <t>After two community college geology professors discover microscopic alien life-forms on a meteorite, the military and government become involved.</t>
  </si>
  <si>
    <t>Eye for an Eye</t>
  </si>
  <si>
    <t>John Schlesinger</t>
  </si>
  <si>
    <t>Sally Field, Kiefer Sutherland, Ed Harris, Beverly D'Angelo, Charlayne Woodard, Joe Mantegna, Olivia Burnette, Alexandra Kyle, Keith David, Philip Baker Hall</t>
  </si>
  <si>
    <t>Grieving mother Karen McCann takes justice into her own hands when the man who raped and murdered her daughter is freed on a technicality.</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Hot Rod</t>
  </si>
  <si>
    <t>Akiva Schaffer</t>
  </si>
  <si>
    <t>Andy Samberg, Jorma Taccone, Bill Hader, Danny McBride, Isla Fisher, Sissy Spacek, Ian McShane, Will Arnett, Chris Parnell, Chester Tam</t>
  </si>
  <si>
    <t>Comedies, Sports Movies</t>
  </si>
  <si>
    <t>Andy Samberg stars in this comedy as an accident-prone daredevil who's determined to jump 15 buses on his moped and impress his abusive stepfather.</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Lorena, Light-Footed Woman</t>
  </si>
  <si>
    <t>Juan Carlos Rulfo</t>
  </si>
  <si>
    <t>Lorena RamÃ­rez</t>
  </si>
  <si>
    <t>Lorena RamÃ­rez of Mexico's RarÃ¡muri community lives a pastoral life â€“ except when she straps on her sandals to compete as an ultramarathon runner.</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Mallesham</t>
  </si>
  <si>
    <t>Raj R</t>
  </si>
  <si>
    <t>Jhansi, Priyadarshi Pullikonda, Ananya Nagalla</t>
  </si>
  <si>
    <t>A self-trained engineer risks debt, love and reputation in his quest to improve the grueling work conditions of his mother and her weaving community.</t>
  </si>
  <si>
    <t>Once Upon a Time in the West</t>
  </si>
  <si>
    <t>Sergio Leone</t>
  </si>
  <si>
    <t>Henry Fonda, Charles Bronson, Claudia Cardinale, Jason Robards, Gabriele Ferzetti, Paolo Stoppa, Woody Strode, Jack Elam, Keenan Wynn, Frank Wolff, Lionel Stander</t>
  </si>
  <si>
    <t>Italy, United States</t>
  </si>
  <si>
    <t>166 min</t>
  </si>
  <si>
    <t>Action &amp; Adventure, Classic Movies, International Movies</t>
  </si>
  <si>
    <t>In this epic spaghetti Western, a flinty gunslinger is hired by a railroad tycoon to kill anyone standing in the way of his trans-American iron horse.</t>
  </si>
  <si>
    <t>She's Out of My League</t>
  </si>
  <si>
    <t>Jim Field Smith</t>
  </si>
  <si>
    <t>Jay Baruchel, Alice Eve, T.J. Miller, Mike Vogel, Nate Torrence, Krysten Ritter, Geoff Stults, Lindsay Sloane, Andrew Daly, Jasika Nicole, Kyle Bornheimer</t>
  </si>
  <si>
    <t>When average-guy Kirk starts dating drop-dead-gorgeous Molly, his friends don't see it lasting, so Kirk does everything he can to avoid losing Molly.</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The Adventures of Tintin</t>
  </si>
  <si>
    <t>Steven Spielberg</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The Devil Inside</t>
  </si>
  <si>
    <t>William Brent Bell</t>
  </si>
  <si>
    <t>Fernanda Andrade, Simon Quarterman, Evan Helmuth, Ionut Grama, Suzan Crowley, Bonnie Morgan, Brian Johnson</t>
  </si>
  <si>
    <t>At once spooky and grisly, this thriller follows a woman's quest to find the truth behind claims her mother killed three people during an exorcism.</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The Gift</t>
  </si>
  <si>
    <t>Sam Raimi</t>
  </si>
  <si>
    <t>Cate Blanchett, Giovanni Ribisi, Keanu Reeves, Katie Holmes, Greg Kinnear, Hilary Swank, Michael Jeter, Kim Dickens, Gary Cole, Rosemary Harris, J.K. Simmons, Chelcie Ross, John Beasley</t>
  </si>
  <si>
    <t>When the authorities find a drowned woman's body, a small-town psychic starts having visions of who committed the murder.</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The Love Guru</t>
  </si>
  <si>
    <t>Marco Schnabel</t>
  </si>
  <si>
    <t>Mike Myers, Jessica Alba, Justin Timberlake, Ben Kingsley, Romany Malco, Meagan Good, Verne Troyer, Omid Djalili, Telma Hopkins</t>
  </si>
  <si>
    <t>United Kingdom, Germany, United States</t>
  </si>
  <si>
    <t>Raised on an ashram in India, a self-styled love guru returns to his native America to settle a romantic rivalry between two pro hockey players.</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What's Eating Gilbert Grape</t>
  </si>
  <si>
    <t>Lasse HallstrÃ¶m</t>
  </si>
  <si>
    <t>Johnny Depp, Leonardo DiCaprio, Juliette Lewis, Mary Steenburgen, Darlene Cates, Laura Harrington, Mary Kate Schellhardt, Kevin Tighe, John C. Reilly, Crispin Glover</t>
  </si>
  <si>
    <t>Classic Movies, Dramas, Independent Movies</t>
  </si>
  <si>
    <t>In a backwater Iowa town, young Gilbert is torn between taking care of his troubled family and a girl who shows him new possibilities for his life.</t>
  </si>
  <si>
    <t>Who Killed Little Gregory?</t>
  </si>
  <si>
    <t>When their 4-year-old son is murdered, a young couple fights a twisting and arduous battle trying to identify a frustratingly elusive killer.</t>
  </si>
  <si>
    <t>World Trade Center</t>
  </si>
  <si>
    <t>Oliver Stone</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Young Adult</t>
  </si>
  <si>
    <t>Jason Reitman</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Yours, Mine and Ours</t>
  </si>
  <si>
    <t>Raja Gosnell</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Zodiac</t>
  </si>
  <si>
    <t>David Fincher</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Kulipari: Dream Walker</t>
  </si>
  <si>
    <t>Charlie Adler, Mark Hamill, Jess Harnell, Phil LaMarr, Josh Keaton, Mikey Kelley, Amy Margolis, Wendie Malick, Kevin Michael Richardson, Candi Milo, Laraine Newman</t>
  </si>
  <si>
    <t>November 20, 2018</t>
  </si>
  <si>
    <t>Now the Blue Sky King, Darel must lead a rescue mission to save a Dream Walker â€“ leaving the village under the protection of the Kulipari youth.</t>
  </si>
  <si>
    <t>Paap-O-Meter</t>
  </si>
  <si>
    <t>A trio of sky-dwelling ghosts must travel to Earth to teach sinning humans a lesson, but they somehow manage to botch each well-intentioned mission.</t>
  </si>
  <si>
    <t>Puppy Star Christmas</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Target</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The Final Table</t>
  </si>
  <si>
    <t>Andrew Knowlton</t>
  </si>
  <si>
    <t>Teams of elite chefs vie to impress the world's toughest palates as they whip up iconic dishes from nine nations in this star-packed competition.</t>
  </si>
  <si>
    <t>Trevor Noah: Son of Patricia</t>
  </si>
  <si>
    <t>David Paul Meyer</t>
  </si>
  <si>
    <t>Trevor Noah</t>
  </si>
  <si>
    <t>"Daily Show" host Trevor Noah touches on tacos, runaway snakes, camping, racism immunity and lessons he learned from his mother in this comedy special.</t>
  </si>
  <si>
    <t>100 Things to do Before High School</t>
  </si>
  <si>
    <t>Isabela Moner, Jaheem Toombs, Owen Joyner, Jack De Sena, Brady Reiter, Lisa Arch, Stephanie Escajeda</t>
  </si>
  <si>
    <t>November 2, 2019</t>
  </si>
  <si>
    <t>Led by seventh-grader C.J., three students who have been warned about the dangers of high school decide to make the best of their middle-school years.</t>
  </si>
  <si>
    <t>A Fairly Odd Summer</t>
  </si>
  <si>
    <t>Savage Steve Holland</t>
  </si>
  <si>
    <t>Drake Bell, Daniella Monet, David Lewis, Susanne Blakeslee, Daran Norris, Scott Baio, Devon Weigel, Ella Anderson, Carter Hastings</t>
  </si>
  <si>
    <t>In this live-action adventure, the gang heads to Hawaii, where Timmy learns the source of all fairy magic is in dangerous hands.</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Jinxed</t>
  </si>
  <si>
    <t>Stephen Herek</t>
  </si>
  <si>
    <t>Ciara Bravo, Jacob Bertrand, Elena Kampouris, Jack Griffo, Donavon Stinson, Keegan Connor Tracy, Jay Brazeau</t>
  </si>
  <si>
    <t>After a century-old curse of bad luck, a determined teen embarks on a journey to break her familyâ€™s generational misfortune.</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Liar, Liar, Vampire</t>
  </si>
  <si>
    <t>Vince Marcello</t>
  </si>
  <si>
    <t>Rahart Adams, Brec Bassinger, Tiera Skovbye, Larissa Albuquerque, Sarah Grey, Drew Tanner, Pauline Egan, Alex Zahara, Samuel Patrick Chu</t>
  </si>
  <si>
    <t>When a shy teen transfers to a new school, he elects to mix things up by playing along with the rumor that he's a vampire.</t>
  </si>
  <si>
    <t>Shark Night</t>
  </si>
  <si>
    <t>David R. Ellis</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The Massively Mixed-Up Middle School Mystery</t>
  </si>
  <si>
    <t>Will Eisenberg</t>
  </si>
  <si>
    <t>Garrett Ryan, Adam Hochstetter, Haley Tju, Brianne Tju, Jenna Ortega, Aaron Eisenberg, Celestial, Richard Balin</t>
  </si>
  <si>
    <t>After the school principal gets pranked, a curious crew of preteen super sleuths tests their detective skills to solve an underwater ruse.</t>
  </si>
  <si>
    <t>Ana e VitÃ³ria</t>
  </si>
  <si>
    <t>Matheus Souza</t>
  </si>
  <si>
    <t>Ana Caetano, VitÃ³ria FalcÃ£o, Clarissa MÃ¼ller, Bruce Gomlevsky, Thati Lopes, Caique Nogueira, Ã‰rika Mader, Victor Lamoglia, Gabriela Nunes, Bryan Ruffo, Hamilton Dias</t>
  </si>
  <si>
    <t>November 2, 2018</t>
  </si>
  <si>
    <t>Comedies, International Movies, LGBTQ Movies</t>
  </si>
  <si>
    <t>After meeting by chance, two young musicians with differing views on love and life record an album that drastically alters their lives.</t>
  </si>
  <si>
    <t>Brainchild</t>
  </si>
  <si>
    <t>Sahana Srinivasan, Alie Ward, Ben Seidman</t>
  </si>
  <si>
    <t>From germs and emotions to social media and more, it's the science of your world explained in a way that's refreshingly relatable.</t>
  </si>
  <si>
    <t>ReMastered: Tricky Dick &amp; The Man in Black</t>
  </si>
  <si>
    <t>Sara Dosa</t>
  </si>
  <si>
    <t>This documentary chronicles Johnny Cash's 1970 visit to the White House, where Cash's emerging ideals clashed with Richard Nixon's policies.</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Theyâ€™ll Love Me When Iâ€™m Dead</t>
  </si>
  <si>
    <t>Orson Welles, Alan Cumming</t>
  </si>
  <si>
    <t>Actors, crew members and others who were there discuss the tumultuous creation of Orson Welles's final, unfinished film, â€œThe Other Side of the Wind.â€</t>
  </si>
  <si>
    <t>Thorne: Scaredy Cat</t>
  </si>
  <si>
    <t>Benjamin Ross</t>
  </si>
  <si>
    <t>David Morrissey, Eddie Marsan, Aidan Gillen, O.T. Fagbenle, Lorraine Ashbourne, Sandra Oh, Tom Brooke, Joe Absolom</t>
  </si>
  <si>
    <t>November 2, 2016</t>
  </si>
  <si>
    <t>Heading a new team whose aim is to crack the cases that leave others stumped, detective Tom Thorne finds himself on the hunt for two serial killers.</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Iliza Shlesinger: Unveiled</t>
  </si>
  <si>
    <t>Steve Paley</t>
  </si>
  <si>
    <t>November 19, 2019</t>
  </si>
  <si>
    <t>Here comes the bride, and she's got plenty to say. Newlywed Iliza Shlesinger dissects wedding traditions as she mines her nuptials for laughs.</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No Time for Shame</t>
  </si>
  <si>
    <t>Santiago Artemis</t>
  </si>
  <si>
    <t>Follow Santiago Artemis, a Buenos Aires fashion dynamo, as he makes his dreams come true while grappling with his love life, therapist and clients.</t>
  </si>
  <si>
    <t>Donald Glover: Weirdo</t>
  </si>
  <si>
    <t>Shannon Hartman, Michelle Caputo</t>
  </si>
  <si>
    <t>Donald Glover</t>
  </si>
  <si>
    <t>November 19, 2016</t>
  </si>
  <si>
    <t>Fearlessly funny stand-up comic and sitcom star Donald Glover puts on a live show in New York, confessing his love for Cocoa Puffs and Toys "R" Us.</t>
  </si>
  <si>
    <t>The Pixar Story</t>
  </si>
  <si>
    <t>Stacy Keach</t>
  </si>
  <si>
    <t>November 18, 2018</t>
  </si>
  <si>
    <t>Go behind the scenes at Pixar Animation Studios with this Emmy-nominated documentary tracing the creation and history of the groundbreaking company.</t>
  </si>
  <si>
    <t>The Prison</t>
  </si>
  <si>
    <t>Na Hyeon</t>
  </si>
  <si>
    <t>Suk-kyu Han, Rae-won Kim, Kyeong-yeong Lee, Woong-in Jeong, Jae-yun Jo, Sung-rok Shin, Kim Sung-kyun, Kwak Min-ho</t>
  </si>
  <si>
    <t>November 18, 2017</t>
  </si>
  <si>
    <t>A cop-turned-convict discovers a crime syndicate inside a prison lorded over by an inmate crime boss â€“ and joins in on their nightly heists.</t>
  </si>
  <si>
    <t>Colin Quinn: The New York Story</t>
  </si>
  <si>
    <t>Colin Quinn</t>
  </si>
  <si>
    <t>November 18, 2016</t>
  </si>
  <si>
    <t>The "SNL" veteran performs his off-Broadway show about the history of New York and the people who shape its personality. Directed by Jerry Seinfeld.</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our Grapes</t>
  </si>
  <si>
    <t>Jerry Rothwell, Reuben Atlas</t>
  </si>
  <si>
    <t>A dizzying chronicle of excess and deception dissects a fascinating case of fine-wine fraud and the con man who cheated investors out of millions.</t>
  </si>
  <si>
    <t>Naomi and Ely's No Kiss List</t>
  </si>
  <si>
    <t>Kristin Hanggi</t>
  </si>
  <si>
    <t>Victoria Justice, Pierson Fode, Matthew Daddario, Ryan Ward, Griffin Newman, Monique Coleman, Danny Flaherty</t>
  </si>
  <si>
    <t>November 18, 2015</t>
  </si>
  <si>
    <t>Naomi and her gay best friend, Ely, have been inseparable since childhood, but their bond faces its biggest test yet when they fall for the same guy.</t>
  </si>
  <si>
    <t>Splatter</t>
  </si>
  <si>
    <t>Joe Dante</t>
  </si>
  <si>
    <t>Corey Feldman, Tony Todd, Tara Leigh, Erin Way, Mark Alan, Stuart Pankin</t>
  </si>
  <si>
    <t>November 18, 2009</t>
  </si>
  <si>
    <t>After committing suicide, a washed-up rocker returns from the grave to torment the five people who betrayed him in life.</t>
  </si>
  <si>
    <t>Candy Online</t>
  </si>
  <si>
    <t>Ruby Zhan, Suun Lin, Sunnie Wang, Dean Tang, Lain Lu, Cheng Ko, Jacqueline Zhu, Chen Wen-shan, Ada Pan</t>
  </si>
  <si>
    <t>November 17, 2019</t>
  </si>
  <si>
    <t>International TV Shows, TV Dramas, Teen TV Shows</t>
  </si>
  <si>
    <t>When a wardrobe malfunction goes viral, a bubbly live streamer struggles to navigate her classmates' cruel judgment and the small town she lives in.</t>
  </si>
  <si>
    <t>Eternal Love</t>
  </si>
  <si>
    <t>Yang Mi, Mark Chao, Dilraba Dilmurat, Ken Chang, Vengo Gao, Huang Mengying</t>
  </si>
  <si>
    <t>November 17, 2018</t>
  </si>
  <si>
    <t>After the deities Bai Qian and Ye Hua meet and fall in love, their romance stands the test of three lifetimes â€” each an epic in its own right.</t>
  </si>
  <si>
    <t>La DoÃ±a</t>
  </si>
  <si>
    <t>Aracely ArÃ¡mbula, David Chocarro, Danna Paola, Rebecca Jones, Odiseo Bichir, Gabriela Roel, Andrea MartÃ­, Juan RÃ­os CantÃº, Diego Soldano, Daniela BascopÃ©</t>
  </si>
  <si>
    <t>Spanish-Language TV Shows, TV Dramas</t>
  </si>
  <si>
    <t>Worlds collide and lives shatter when Altagracia, a powerful and elegant businesswoman, plots a ruthless revenge while falling in love.</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A Christmas Prince</t>
  </si>
  <si>
    <t>Alex Zamm</t>
  </si>
  <si>
    <t>Rose McIver, Ben Lamb, Alice Krige, Honor Kneafsey</t>
  </si>
  <si>
    <t>November 17, 2017</t>
  </si>
  <si>
    <t>Christmas comes early for an aspiring young journalist when she's sent abroad to get the scoop on a dashing prince who's poised to be king.</t>
  </si>
  <si>
    <t>Jim &amp; Andy: The Great Beyond - Featuring a Very Special, Contractually Obligated Mention of Tony Clifton</t>
  </si>
  <si>
    <t>Chris Smith</t>
  </si>
  <si>
    <t>Jim Carrey</t>
  </si>
  <si>
    <t>Through the lens of his stunningly immersive performance as Andy Kaufman, Jim Carrey ponders the meaning of life, reality, identity and career.</t>
  </si>
  <si>
    <t>Krish Trish and Baltiboy: Face Your Fears</t>
  </si>
  <si>
    <t>Tarun Ratnani, Smita Malhotra, Deepak Chachra</t>
  </si>
  <si>
    <t>In three tales about fear, a baby elephant gets captured by a circus, two boys enter a haunted house and a parrot faces his fear of flying.</t>
  </si>
  <si>
    <t>Mudbound</t>
  </si>
  <si>
    <t>Dee Rees</t>
  </si>
  <si>
    <t>Carey Mulligan, Jason Clarke, Mary J. Blige, Garrett Hedlund, Jason Mitchell, Rob Morgan, Jonathan Banks</t>
  </si>
  <si>
    <t>Two Mississippi families â€“ one black, one white â€“ confront the brutal realities of prejudice, farming and friendship in a divided World War II era.</t>
  </si>
  <si>
    <t>Santa Claws</t>
  </si>
  <si>
    <t>Glenn Miller</t>
  </si>
  <si>
    <t>Nicola Lambo, Evan Boymel, John P. Fowler, Erica Duke, Ezra James Colbert</t>
  </si>
  <si>
    <t>When a gift sack full of kittens gives Santa a bad allergic reaction, the kitties have to take over and deliver the presents on time.</t>
  </si>
  <si>
    <t>Shot in the Dark</t>
  </si>
  <si>
    <t>Three rival freelance stringers scour the streets at night to film crime scenes, fires, accidents â€“ and anything else they can sell to news outlets.</t>
  </si>
  <si>
    <t>Paranoid</t>
  </si>
  <si>
    <t>Indira Varma, Robert Glenister, Dino Fetscher, Neil Stuke, Christiane Paul, Lesley Sharp, Kevin Doyle</t>
  </si>
  <si>
    <t>November 17, 2016</t>
  </si>
  <si>
    <t>When a woman is brutally murdered on a playground, a group of detectives find themselves drawn into a dark conspiracy as they search for the killer.</t>
  </si>
  <si>
    <t>Drive</t>
  </si>
  <si>
    <t>Nicolas Winding Refn</t>
  </si>
  <si>
    <t>Ryan Gosling, Carey Mulligan, Bryan Cranston, Christina Hendricks, Ron Perlman, Oscar Isaac, Albert Brooks, Kaden Leos, Jeff Wolfe, James Biberi</t>
  </si>
  <si>
    <t>November 16, 2019</t>
  </si>
  <si>
    <t>Action &amp; Adventure, Dramas, Independent Movies</t>
  </si>
  <si>
    <t>A Hollywood stuntman and getaway driver is lured from his isolated life by a lovely neighbor â€“ until her violent husband is released from prison.</t>
  </si>
  <si>
    <t>Iron Sky: The Coming Race</t>
  </si>
  <si>
    <t>Timo Vuorensola</t>
  </si>
  <si>
    <t>Finland, Germany, Belgium</t>
  </si>
  <si>
    <t>Decades after a nuclear war, survivors on the moon revisit Earth to locate a potential power source â€“ and find shape-shifting reptiles instead.</t>
  </si>
  <si>
    <t>Jeff Dunham: All Over the Map</t>
  </si>
  <si>
    <t>Robb Dipple</t>
  </si>
  <si>
    <t>America's most beloved ventriloquist hits the road, bringing along all of his most popular pals, including Achmed, Peanut and Walter.</t>
  </si>
  <si>
    <t>Suffragette</t>
  </si>
  <si>
    <t>Sarah Gavron</t>
  </si>
  <si>
    <t>Carey Mulligan, Helena Bonham Carter, Brendan Gleeson, Anne-Marie Duff, Ben Whishaw, Romola Garai, Meryl Streep, Finbar Lynch, Natalie Press, Samuel West, Geoff Bell, Amanda Lawrence, Shelley Longworth</t>
  </si>
  <si>
    <t>At the beginning of the 20th century, circumstances drive a young, idealistic suffragette to find radical approaches to fighting male oppression.</t>
  </si>
  <si>
    <t>The Green Inferno</t>
  </si>
  <si>
    <t>Eli Roth</t>
  </si>
  <si>
    <t>Ignacia Allamand, Daryl Sabara, NicolÃ¡s MartÃ­nez, Lorenza Izzo, Ariel Levy, Magda Apanowicz, Sky Ferreira, Kirby Bliss Blanton, Aaron Burns, RamÃ³n Llao, Richard Burgi</t>
  </si>
  <si>
    <t>United States, Spain, Chile, Peru</t>
  </si>
  <si>
    <t>Determined to save an Amazon tribe being squeezed by logging, a group of students finds nothing but trouble when their plane crashes in the jungle.</t>
  </si>
  <si>
    <t>Cam</t>
  </si>
  <si>
    <t>Daniel Goldhaber</t>
  </si>
  <si>
    <t>Madeline Brewer, Patch Darragh, Melora Walters, Devin Druid, Imani Hakim, Michael Dempsey, Flora Diaz, Samantha Robinson, Jessica Parker Kennedy, Quei Tann</t>
  </si>
  <si>
    <t>November 16, 2018</t>
  </si>
  <si>
    <t>After a look-alike takes over her account, a cam girl with a growing fan base sets out to identify the mysterious culprit and reclaim her own identity.</t>
  </si>
  <si>
    <t>Dogs</t>
  </si>
  <si>
    <t>These six intimate stories explore the abiding emotional bonds that form between dogs and their caregivers, no matter the circumstances.</t>
  </si>
  <si>
    <t>Follow Me</t>
  </si>
  <si>
    <t>Asri Bendacha</t>
  </si>
  <si>
    <t>United Arab Emirates, United States, United Kingdom</t>
  </si>
  <si>
    <t>Aspiring to be an internet celebrity and make big bucks, a filmmaker travels the world to learn the tricks of the trade from social media influencers.</t>
  </si>
  <si>
    <t>Narcos: Mexico</t>
  </si>
  <si>
    <t>Michael PeÃ±a, Diego Luna, Tenoch Huerta, Joaquin Cosio, JosÃ© MarÃ­a Yazpik, Matt Letscher, Alyssa Diaz</t>
  </si>
  <si>
    <t>Crime TV Shows, TV Action &amp; Adventure, TV Dramas</t>
  </si>
  <si>
    <t>Witness the birth of the Mexican drug war in the 1980s as a gritty new "Narcos" saga chronicles the true story of the Guadalajara cartel's ascent.</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Vai Anitta</t>
  </si>
  <si>
    <t>Anitta</t>
  </si>
  <si>
    <t>Docuseries, International TV Shows, Reality TV</t>
  </si>
  <si>
    <t>Go behind the scenes with Brazilian pop icon Anitta, along with her friends and family, as she aims to create a new song and music video each month.</t>
  </si>
  <si>
    <t>Shane Acker</t>
  </si>
  <si>
    <t>Elijah Wood, John C. Reilly, Jennifer Connelly, Christopher Plummer, Crispin Glover, Martin Landau, Fred Tatasciore, Alan Oppenheimer, Tom Kane</t>
  </si>
  <si>
    <t>November 16, 2017</t>
  </si>
  <si>
    <t>Action &amp; Adventure, Independent Movies, Sci-Fi &amp; Fantasy</t>
  </si>
  <si>
    <t>In a postapocalyptic world, rag-doll robots hide in fear from dangerous machines out to exterminate them, until a brave newcomer joins the group.</t>
  </si>
  <si>
    <t>At the Dolphin Bay</t>
  </si>
  <si>
    <t>Angela Chang, Ambrose Hui, Wallace Huo, Jill Hsu, Lin Wei Jun, Josie Leung, Mountain Kao, Liang Hsiu-shen</t>
  </si>
  <si>
    <t>November 15, 2019</t>
  </si>
  <si>
    <t>International TV Shows, Romantic TV Shows</t>
  </si>
  <si>
    <t>Encountering each other after a long separation, two childhood friends from orphanage must overcome great odds to fulfill an old promise and find love.</t>
  </si>
  <si>
    <t>Earthquake Bird</t>
  </si>
  <si>
    <t>Wash Westmoreland</t>
  </si>
  <si>
    <t>Alicia Vikander, Riley Keough, Naoki Kobayashi, Jack Huston, Kiki Sukezane, Yoshiko Sakuma, Ken Yamamura, Kazuhiro Muroyama, Akiko Iwase, Crystal Kay</t>
  </si>
  <si>
    <t>In 1980s Tokyo, an enigmatic expat is suspected of killing her friend, who's gone missing in the wake of their love triangle with a local photographer.</t>
  </si>
  <si>
    <t>El sendero de la anaconda</t>
  </si>
  <si>
    <t>Alessandro Angulo</t>
  </si>
  <si>
    <t>Wade Davis, Martin von Hildebrand</t>
  </si>
  <si>
    <t>In the most remote areas of the Amazon jungle, a writer and his anthropologist friend meet communities who have resisted change for centuries.</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Guna 369</t>
  </si>
  <si>
    <t>Arjun Jandyala</t>
  </si>
  <si>
    <t>Adithya Menon, Kartikeya Gummakonda, Anagha LK</t>
  </si>
  <si>
    <t>A pampered but kind-hearted average joe ditches his romancing and peacekeeping ways when heâ€™s framed for a murder he didnâ€™t commit.</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K-on! the movie</t>
  </si>
  <si>
    <t>Naoko Yamada</t>
  </si>
  <si>
    <t>Aki Toyosaki, Yoko Hikasa, Satomi Sato, Minako Kotobuki, Ayana Taketatsu, Asami Sanada, Madoka Yonezawa, Chika Fujito, Yoriko Nagata</t>
  </si>
  <si>
    <t>The seniors in Sakuragaoka High School's music club live out the graduation trip of their dreams when they celebrate by performing in London.</t>
  </si>
  <si>
    <t>Klaus</t>
  </si>
  <si>
    <t>Sergio Pablos</t>
  </si>
  <si>
    <t>Jason Schwartzman, J.K. Simmons, Rashida Jones, Will Sasso, Neda Margrethe Labba, Sergio Pablos, Norm Macdonald, Joan Cusack</t>
  </si>
  <si>
    <t>A selfish postman and a reclusive toymaker form an unlikely friendship, delivering joy to a cold, dark town that desperately needs it.</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Leap Year</t>
  </si>
  <si>
    <t>Anand Tucker</t>
  </si>
  <si>
    <t>Amy Adams, Matthew Goode, Adam Scott, John Lithgow, Noel O'Donovan, Tony Rohr, Pat Laffan, Alan Devlin, Ian McElhinney, Dominique McElligott</t>
  </si>
  <si>
    <t>United States, Ireland</t>
  </si>
  <si>
    <t>Anna chooses February 29 to propose marriage to her boyfriend, but after meeting a charming innkeeper, she must evaluate her original plans.</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unGanges</t>
  </si>
  <si>
    <t>Valli Bindana</t>
  </si>
  <si>
    <t>Naseeruddin Shah</t>
  </si>
  <si>
    <t>A trio of filmmakers treks across India to explore the correlation between vanishing rivers, massive energy projects and renewable energy sources.</t>
  </si>
  <si>
    <t>The 24 Hour War</t>
  </si>
  <si>
    <t>An intense rivalry between Henry Ford II of the Ford Motor Company and Enzo Ferrari results in the most epic showdown in racing history.</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Aalorukkam</t>
  </si>
  <si>
    <t>V C Abhilash</t>
  </si>
  <si>
    <t>Indrans, Sreekanth Menon, Vishnu Agasthya, Aliyar, Seethabaala, Shaji John, Sajith Nampiyar, Benny Vadakkan</t>
  </si>
  <si>
    <t>November 15, 2018</t>
  </si>
  <si>
    <t>When an aging father seeks the help of a doctor and a journalist to look for the son who left him 16 years ago, he learns some surprising truths.</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Christmas Wedding Planner</t>
  </si>
  <si>
    <t>Stephen Huszar, Kelly Rutherford</t>
  </si>
  <si>
    <t>A wedding plannerâ€™s world is turned upside down when a handsome private investigator is hired to disrupt one of her biggest jobs.</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May the Devil Take You</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Muzaffarnagar Baaqi Hai</t>
  </si>
  <si>
    <t>Nakul Singh Sawhney</t>
  </si>
  <si>
    <t>Through interviews with locals, this documentary investigates the triggers and outcomes of the 2013 communal riots in the heart of Uttar Pradesh.</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Only the Dead</t>
  </si>
  <si>
    <t>Bill Guttentag, Michael Ware</t>
  </si>
  <si>
    <t>Michael Ware</t>
  </si>
  <si>
    <t>Australia, Iraq</t>
  </si>
  <si>
    <t>Given unprecedented access to soldiers and terrorists alike, journalist Michael Ware presents an epic, uncensored, intimate account of the Iraq War.</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The Crew</t>
  </si>
  <si>
    <t>Julien Leclercq</t>
  </si>
  <si>
    <t>Sami Bouajila, Guillaume Gouix, Youssef Hajdi, Redouane Behache, Kahina Carina, David Saracino, Alice de Lencquesaing, Baya Belal, Steve Tientcheu, Kaaris</t>
  </si>
  <si>
    <t>After an unexpected misstep, a crew of skilled Parisian robbers find themselves forced to carry out a daring heist for a powerful crime organization.</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A Flying Jatt</t>
  </si>
  <si>
    <t>Remo D'Souza</t>
  </si>
  <si>
    <t>Tiger Shroff, Jacqueline Fernandez, Nathan Jones, Kay Kay Menon, Amrita Singh, Gaurav Pandey, Shraddha Kapoor, Amrita Puri</t>
  </si>
  <si>
    <t>November 15, 2017</t>
  </si>
  <si>
    <t>A timid man gets unexpected superpowers while trying to save his family's land and a sacred tree from a ruthless tycoon.</t>
  </si>
  <si>
    <t>Chuck Chicken</t>
  </si>
  <si>
    <t>On the island of Rocky Perch, security company owner Chuck Adoodledoo and his friends provide kung fu-style protection for their fellow bird citizens.</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Anime Series, International TV Shows, Teen TV Shows</t>
  </si>
  <si>
    <t>Siblings Tatsuya and Miyuki enroll at Magic High School, where Miyuki's honors status comes between her and her underachieving older brother.</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Brown Nation</t>
  </si>
  <si>
    <t>Rajeev Varma, Shenaz Treasury, Kapil Bawa, Remy Munasifi, Omi Vaidya, Melanie Chandra, Sana Serrai, Jonathan Horvath, Akaash Singh</t>
  </si>
  <si>
    <t>November 15, 2016</t>
  </si>
  <si>
    <t>An Indian American man living with his artistic wife and contentious father-in-law struggles to handle his household and a foundering IT company.</t>
  </si>
  <si>
    <t>Dieter Nuhr: Nuhr in Berlin</t>
  </si>
  <si>
    <t>Volker Weicker</t>
  </si>
  <si>
    <t>Dieter Nuhr</t>
  </si>
  <si>
    <t>The cerebral and popular German cabaret comic expounds his theories on gender norms, primal instincts and a decidedly gastrointestinal Big Bang.</t>
  </si>
  <si>
    <t>Mumbai Cha Raja</t>
  </si>
  <si>
    <t>Manjeet Singh</t>
  </si>
  <si>
    <t>Rahul Bairagi, Arbaaz Khan, Tejas Parvatkar, Dhanshree Jain, Salman Khan, Aftab Khan</t>
  </si>
  <si>
    <t>This coming-of-age tale follows Rahul, a young boy growing up in a Mumbai slum whose alcoholic father abuses him and his mother.</t>
  </si>
  <si>
    <t>Oliver Stone's Untold History of the United States</t>
  </si>
  <si>
    <t>This documentary series offers an alternative take on modern American history, focusing on underreported events that shaped the nation's character.</t>
  </si>
  <si>
    <t>Clarence Clemons: Who Do I Think I Am?</t>
  </si>
  <si>
    <t>Nick Mead</t>
  </si>
  <si>
    <t>Clarence Clemons</t>
  </si>
  <si>
    <t>November 14, 2019</t>
  </si>
  <si>
    <t>This intimate documentary follows the life of legendary saxophonist Clarence Clemons and his spiritual awakening before his death in 2011.</t>
  </si>
  <si>
    <t>Fadily Camara : La plus drÃ´le de tes copines</t>
  </si>
  <si>
    <t>Gautier &amp; Leduc</t>
  </si>
  <si>
    <t>Fadily Camara</t>
  </si>
  <si>
    <t>Irrepressible French comedian Fadily Camara weaves jokes, vivid characters and physical comedy into a lively stand-up show at La Cigale in Paris.</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DeRay Davis: How to Act Black</t>
  </si>
  <si>
    <t>DeRay Davis</t>
  </si>
  <si>
    <t>November 14, 2017</t>
  </si>
  <si>
    <t>Dynamic comic DeRay Davis hits the stage like a ball of fire, nailing the finer points of living, dating and handling show business as a black man.</t>
  </si>
  <si>
    <t>Hickok</t>
  </si>
  <si>
    <t>Luke Hemsworth, Trace Adkins, Kris Kristofferson, Bruce Dern, Cameron Richardson, Kaiwi Lyman-Mersereau, Hunter Fischer, Robert Catrini, Britain Simons</t>
  </si>
  <si>
    <t>While serving as the marshal of rowdy Abilene, Kansas, "Wild Bill" Hickok uses guns and gall to tidy up the lawless frontier town.</t>
  </si>
  <si>
    <t>Chelsea Peretti: One of the Greats</t>
  </si>
  <si>
    <t>Lance Bangs</t>
  </si>
  <si>
    <t>Chelsea Peretti</t>
  </si>
  <si>
    <t>November 14, 2014</t>
  </si>
  <si>
    <t>"Brooklyn Nine-Nine" star Chelsea Peretti showcases her diverse talents in this dark yet silly reimagining of the comedy special.</t>
  </si>
  <si>
    <t>Casa de mi Padre</t>
  </si>
  <si>
    <t>Matt Piedmont</t>
  </si>
  <si>
    <t>Will Ferrell, Gael GarcÃ­a Bernal, Diego Luna, Genesis Rodriguez, Pedro ArmendÃ¡riz Jr., Nick Offerman, Efren Ramirez, Adrian Martinez</t>
  </si>
  <si>
    <t>November 14, 2012</t>
  </si>
  <si>
    <t>Will Ferrell stars as a Spanish-speaking cowboy in this comedy about a Mexican clan trying to rescue their ranch from greedy creditors.</t>
  </si>
  <si>
    <t>Maradona in Mexico</t>
  </si>
  <si>
    <t>Diego Armando Maradona</t>
  </si>
  <si>
    <t>Argentina, United States, Mexico</t>
  </si>
  <si>
    <t>November 13, 2019</t>
  </si>
  <si>
    <t>Docuseries, Spanish-Language TV Shows</t>
  </si>
  <si>
    <t>In this docuseries, soccer great Diego Maradona comes to CuliacÃ¡n, the heart of the Sinaloa Cartel, to save the local team, the Dorados, and maybe himself, too.</t>
  </si>
  <si>
    <t>BuyBust</t>
  </si>
  <si>
    <t>Erik Matti</t>
  </si>
  <si>
    <t>Anne Curtis, Brandon Vera, Victor Neri, Arjo Atayde, Levi Ignacio, Alex Calleja, Lao Rodriguez, Joross Gamboa, Ricky Pascua, Nonie Buencamino</t>
  </si>
  <si>
    <t>November 13, 2018</t>
  </si>
  <si>
    <t>In a mazelike Manila slum, at war with incensed civilians and a brutal cartel, special agent Nina Manigan must fight her way through one fierce night.</t>
  </si>
  <si>
    <t>Loudon Wainwright III: Surviving Twin</t>
  </si>
  <si>
    <t>Loudon Wainwright III</t>
  </si>
  <si>
    <t>Grammy-winning singer Loudon Wainwright III reflects upon his unique relationship with his father in an evening of original songs and heartfelt stories.</t>
  </si>
  <si>
    <t>Warrior</t>
  </si>
  <si>
    <t>Dar Salim, Danica Curcic, Lars Ranthe, Marco IlsÃ¸, SÃ¸ren Malling, Jakob Oftebro</t>
  </si>
  <si>
    <t>Denmark</t>
  </si>
  <si>
    <t>A war veteran plagued by guilt over his final mission teams up with his best friend's widow to infiltrate a dangerous Copenhagen biker gang.</t>
  </si>
  <si>
    <t>Chasing Trane</t>
  </si>
  <si>
    <t>John Scheinfeld</t>
  </si>
  <si>
    <t>Denzel Washington, Bill Clinton, Ravi Coltrane, Common, Benny Golson, Jimmy Heath, Wynton Marsalis, Sonny Rollins, Carlos Santana, Cornel West</t>
  </si>
  <si>
    <t>November 13, 2017</t>
  </si>
  <si>
    <t>Featuring interviews, insights and archival footage, this documentary aims to reveal how historical events shaped the music of John Coltrane.</t>
  </si>
  <si>
    <t>John Mulaney: The Comeback Kid</t>
  </si>
  <si>
    <t>Rhys Thomas</t>
  </si>
  <si>
    <t>John Mulaney</t>
  </si>
  <si>
    <t>November 13, 2015</t>
  </si>
  <si>
    <t>Armed with boyish charm and a sharp wit, the former "SNL" writer offers sly takes on marriage, his beef with babies and the time he met Bill Clinton.</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Jeff Garlin: Our Man In Chicago</t>
  </si>
  <si>
    <t>Christopher Storer</t>
  </si>
  <si>
    <t>Jeff Garlin</t>
  </si>
  <si>
    <t>November 12, 2019</t>
  </si>
  <si>
    <t>Comedian Jeff Garlin (unintentionally) celebrates his 37th year of stand-up and shares his learnings on love, loss, success and food addiction.</t>
  </si>
  <si>
    <t>Green Room</t>
  </si>
  <si>
    <t>Anton Yelchin, Imogen Poots, Patrick Stewart, Alia Shawkat, Joe Cole, Callum Turner, Macon Blair, David W. Thompson, Mark Webber, Eric Edelstein, Kai Lennox</t>
  </si>
  <si>
    <t>November 12, 2018</t>
  </si>
  <si>
    <t>At the end of their low-budget tour, a punk band accepts a gig at an isolated rural club, only to discover that their hosts are neo-Nazis.</t>
  </si>
  <si>
    <t>Long Time Running</t>
  </si>
  <si>
    <t>Jennifer Baichwal, Nicholas de Pencier</t>
  </si>
  <si>
    <t>Gord Downie, Paul Langlois, Gord Sinclair, Rob Baker, Johnny Fay, Justin Trudeau</t>
  </si>
  <si>
    <t>November 12, 2017</t>
  </si>
  <si>
    <t>This documentary follows the 2016 tour of beloved rock band The Tragically Hip as they make their way across Canada one last time.</t>
  </si>
  <si>
    <t>A Single Man</t>
  </si>
  <si>
    <t>Tom Ford</t>
  </si>
  <si>
    <t>Colin Firth, Julianne Moore, Nicholas Hoult, Ginnifer Goodwin, Matthew Goode, Paul Butler, Ryan Simpkins, Teddy Sears, Paulette Lamori, Jon Kortajarena</t>
  </si>
  <si>
    <t>November 11, 2019</t>
  </si>
  <si>
    <t>This stream-of-consciousness drama centers on a day in the life of a gay college professor who's reeling from his longtime lover's recent death.</t>
  </si>
  <si>
    <t>Put Your Head on My Shoulder</t>
  </si>
  <si>
    <t>Fair Xing, Lin Yi, Daddi Tang, Yi Sha, Zhou Zixin, Zheng Yingchen, Cai Gang, Liang Aiqi, Rong Rong, He Qiang</t>
  </si>
  <si>
    <t>On the cusp of graduation, an accounting major searching for her career winds up living with a genius physics student who shakes up her daily routine.</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To Be of Service</t>
  </si>
  <si>
    <t>Josh Aronson</t>
  </si>
  <si>
    <t>Traumatized by combat, newly returned war veterans find solace in service dogs that guide them back to a fulfilling civilian life.</t>
  </si>
  <si>
    <t>Bon Cop Bad Cop 2</t>
  </si>
  <si>
    <t>Patrick Huard, Colm Feore, Marc BeauprÃ©, Noam Jenkins, Andreas Apergis, Mariana Mazza, Erik Knudsen, Sarah-Jeanne Labrosse, Lucie Laurier, Neil Crone, Catherine St-Laurent</t>
  </si>
  <si>
    <t>November 11, 2017</t>
  </si>
  <si>
    <t>Two veteran buddy cops are back for a second chapter, this time to tackle a car theft ring that turns out to be much more than they bargained for.</t>
  </si>
  <si>
    <t>The Beginning of Life: The Series</t>
  </si>
  <si>
    <t>Estela Renner</t>
  </si>
  <si>
    <t>November 11, 2016</t>
  </si>
  <si>
    <t>Using breakthroughs in technology and neuroscience, this series examines how environment affects infants â€“ and how infants can affect our future.</t>
  </si>
  <si>
    <t>True Memoirs of an International Assassin</t>
  </si>
  <si>
    <t>Jeff Wadlow</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Age of Tanks</t>
  </si>
  <si>
    <t>Germany, France, Russia</t>
  </si>
  <si>
    <t>November 10, 2018</t>
  </si>
  <si>
    <t>The history of military tanks unfolds in a documentary series that traces their role in history and geopolitics from World War I to the 21st century.</t>
  </si>
  <si>
    <t>Helix</t>
  </si>
  <si>
    <t>Billy Campbell, Hiroyuki Sanada, Kyra Zagorsky, Mark GhanimÃ©, Meegwun Fairbrother, Jordan Hayes, Neil Napier, Matt Long, Severn Thompson, Jeri Ryan, Catherine Lemieux</t>
  </si>
  <si>
    <t>TV Horror, TV Mysteries, TV Sci-Fi &amp; Fantasy</t>
  </si>
  <si>
    <t>While investigating a possible outbreak at an Arctic research facility, scientists discover a new virus that could wipe out every human on the planet.</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Bill Burr: Let It Go</t>
  </si>
  <si>
    <t>November 10, 2017</t>
  </si>
  <si>
    <t>The musings of comedian Bill Burr are let loose in this special, which was filmed at the historic Fillmore Auditorium in San Francisco.</t>
  </si>
  <si>
    <t>Blazing Transfer Students</t>
  </si>
  <si>
    <t>Daiki Shigeoka, Akito Kiriyama, Junta Nakama, Tomohiro Kamiyama, Ryusei Fujii, Takahiro Hamada, Nozomu Kotaki, Umika Kawashima, Takeshi Kaga, Norio Wakamoto</t>
  </si>
  <si>
    <t>International TV Shows, TV Action &amp; Adventure, TV Comedies</t>
  </si>
  <si>
    <t>Featuring the boys of Johnny's West, a gang of zany transfer students are recruited for a mysterious mission ordained by their shadowy principal.</t>
  </si>
  <si>
    <t>Mea Culpa</t>
  </si>
  <si>
    <t>RaÃºl Campos, Jan Suter</t>
  </si>
  <si>
    <t>Alexis de Anda</t>
  </si>
  <si>
    <t>Raw and outspoken, comedian Alexis de Anda bares her soul about weddings, exercise, sex, gynecologists, drugs and much more in this stand-up special.</t>
  </si>
  <si>
    <t>Natalia Valdebenito: Gritona</t>
  </si>
  <si>
    <t>Natalia Valdebenito</t>
  </si>
  <si>
    <t>Chile's Natalia Valdebenito hits Santiago's Teatro CaupolicÃ¡n with a one-woman show steeped in irony, a dash of improv and her own personal style.</t>
  </si>
  <si>
    <t>The Killer</t>
  </si>
  <si>
    <t>Marcelo GalvÃ£o</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Einsatzgruppen: The Nazi Death Squads</t>
  </si>
  <si>
    <t>Paul Bandey</t>
  </si>
  <si>
    <t>November 10, 2016</t>
  </si>
  <si>
    <t>This documentary series examines the Einsatzgruppen, Nazis responsible for the mass murder of Jews, Romani and Soviet prisoners in Eastern Europe.</t>
  </si>
  <si>
    <t>Kathleen Madigan: Bothering Jesus</t>
  </si>
  <si>
    <t>Lorene Machado</t>
  </si>
  <si>
    <t>Kathleen Madigan</t>
  </si>
  <si>
    <t>The Irish American comic riffs on everything from growing up in Missouri, signing up her parents to be Uber drivers and anything to do with bacon.</t>
  </si>
  <si>
    <t>100% Hotter</t>
  </si>
  <si>
    <t>Daniel Palmer, Melissa Sophia, Karen Williams, Grace Woodward</t>
  </si>
  <si>
    <t>November 1, 2019</t>
  </si>
  <si>
    <t>A stylist, a hair designer and a makeup artist team up to give Britain's biggest fashion disasters some much-needed makeunders.</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A Year In Space</t>
  </si>
  <si>
    <t>Scott Kelly</t>
  </si>
  <si>
    <t>Two astronauts attempt to brave a life in Earth's orbit on a record-setting mission to see if humans have the endurance to survive a flight to Mars.</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American Son</t>
  </si>
  <si>
    <t>Kenny Leon</t>
  </si>
  <si>
    <t>Kerry Washington, Steven Pasquale, Jeremy Jordan, Eugene Lee</t>
  </si>
  <si>
    <t>Time passes and tension mounts in a Florida police station as an estranged interracial couple awaits news of their missing teenage son.</t>
  </si>
  <si>
    <t>Anger Management</t>
  </si>
  <si>
    <t>Peter Segal</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Apache Warrior</t>
  </si>
  <si>
    <t>David Salzberg, Christian Tureaud</t>
  </si>
  <si>
    <t>Recovered cockpit footage and telling interviews reveal the true stories of US fighter pilots in one of the largest combat strikes in history.</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Cat on a Hot Tin Roof</t>
  </si>
  <si>
    <t>Richard Brooks</t>
  </si>
  <si>
    <t>Elizabeth Taylor, Paul Newman, Burl Ives, Jack Carson, Judith Anderson, Madeleine Sherwood, Larry Gates, Vaughn Taylor</t>
  </si>
  <si>
    <t>Classic Movies, Dramas</t>
  </si>
  <si>
    <t>Members of a Southern clan scramble to curry favor with a dying, wealthy patriarch in this adaptation of Tennessee Williams's sizzling stage drama.</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Cleopatra Jones</t>
  </si>
  <si>
    <t>Jack Starrett</t>
  </si>
  <si>
    <t>Tamara Dobson, Bernie Casey, BrendaSykes, Esther Rolle, Shelley Winters</t>
  </si>
  <si>
    <t>Action &amp; Adventure, Classic Movies</t>
  </si>
  <si>
    <t>A stylin' special agent chases down drug lords and does her part to stop trafficking. Soon, she finds herself seeking revenge on a dealer.</t>
  </si>
  <si>
    <t>Code Name: The Cleaner</t>
  </si>
  <si>
    <t>Les Mayfield</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Tarun Mansukhani</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Enter the Dragon</t>
  </si>
  <si>
    <t>Robert Clouse</t>
  </si>
  <si>
    <t>Bruce Lee, John Saxon, Jim Kelly, Ahna Capri, Kien Shih, Robert Wall, Angela Mao, Betty Chung, Geoffrey Weeks, Bolo Yeung, Peter Archer</t>
  </si>
  <si>
    <t>Hong Kong, United States</t>
  </si>
  <si>
    <t>Recruited by a British agent, Shaolin master Lee infiltrates a remote island and a brutal martial arts tournament to spy on a sinister crime lord.</t>
  </si>
  <si>
    <t>Euphoria</t>
  </si>
  <si>
    <t>Valeria Golino</t>
  </si>
  <si>
    <t>Riccardo Scamarcio, Valerio Mastandrea, Isabella Ferrari, Valentina Cervi, Jasmine Trinca, Andrea Germani, Marzia Ubaldi, Iaia Forte</t>
  </si>
  <si>
    <t>Dramas, International Movies, LGBTQ Movies</t>
  </si>
  <si>
    <t>An entrepreneur prone to partying and his estranged brother, a teacher resigned to a humdrum life, begin to bond under fragile circumstances.</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Fallen</t>
  </si>
  <si>
    <t>Gregory Hoblit</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Fire in Paradise</t>
  </si>
  <si>
    <t>Drea Cooper, Zackary Canepari</t>
  </si>
  <si>
    <t>In this documentary, survivors recall the catastrophic 2018 Camp Fire, which razed the town of Paradise and became Californiaâ€™s deadliest wildfire.</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Gosford Park</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Grease</t>
  </si>
  <si>
    <t>Randal Kleiser</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Hello Ninja</t>
  </si>
  <si>
    <t>Lukas Engel, Zoey Siewert, Sam Vincent, Mayumi Yoshida</t>
  </si>
  <si>
    <t>BFFs Wesley and Georgie and their silly cat sidekick Pretzel transform into ninjas and enter a magic world, where they solve problems and save the day.</t>
  </si>
  <si>
    <t>Holiday in the Wild</t>
  </si>
  <si>
    <t>Ernie Barbarash</t>
  </si>
  <si>
    <t>Rob Lowe, Kristin Davis, Fezile Mpela, John Owen Lowe, Colin Moss</t>
  </si>
  <si>
    <t>When her husband abruptly ends their marriage, empty nester Kate embarks on a solo second honeymoon in Africa, finding purpose â€“ and potential romance.</t>
  </si>
  <si>
    <t>Holly Star</t>
  </si>
  <si>
    <t>Michael A. Nickles</t>
  </si>
  <si>
    <t>Katlyn Carlson, Brian Muller, Teya Patt, Pamela Chabora</t>
  </si>
  <si>
    <t>Home for the holidays, a broke puppeteer knows thereâ€™s treasure buried somewhere under her town. To find it, all she has to do is die â€“ almost.</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Jimi Hendrix</t>
  </si>
  <si>
    <t>Joe Boyd</t>
  </si>
  <si>
    <t>Jimi Hendrix, Eric Clapton, Billy Cox</t>
  </si>
  <si>
    <t>Jimi Hendrix's family, friends, and fellow musicians discuss his life and influence. Hendrix also appears in classic performance footage.</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Legion</t>
  </si>
  <si>
    <t>Scott Stewart</t>
  </si>
  <si>
    <t>Paul Bettany, Lucas Black, Tyrese Gibson, Adrianne Palicki, Charles S. Dutton, Jon Tenney, Kevin Durand, Willa Holland, Kate Walsh, Dennis Quaid, Jeanette Miller, Cameron Harlow, Doug Jones, Josh Stamberg, Yancey Arias</t>
  </si>
  <si>
    <t>Action &amp; Adventure, Horror Movies, Sci-Fi &amp; Fantasy</t>
  </si>
  <si>
    <t>A motley crew of apocalypse survivors living at an abandoned truck stop never suspects that the pregnant woman among them is carrying the Messiah.</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Logan's Run</t>
  </si>
  <si>
    <t>Michael Anderson</t>
  </si>
  <si>
    <t>Michael York, Richard Jordan, Farrah Fawcett, Jenny Agutter, Peter Ustinov, Roscoe Lee Browne, Randolph Roberts, Gary Morgan, Greg Lewis</t>
  </si>
  <si>
    <t>Action &amp; Adventure, Classic Movies, Cult Movies</t>
  </si>
  <si>
    <t>In the 23rd century, inhabitants of a domed city exist in a world filled with life's pleasures â€“ but no one is allowed to live past the age of 30.</t>
  </si>
  <si>
    <t>Lolita</t>
  </si>
  <si>
    <t>Stanley Kubrick</t>
  </si>
  <si>
    <t>James Mason, Shelley Winters, Peter Sellers, Sue Lyon, Gary Cockrell, Jerry Stovin, Diana Decker, Lois Maxwell, Cec Linder</t>
  </si>
  <si>
    <t>In this black comedy, an English professor marries his landlady to get closer to his forbidden obsession: her teenage daughter.</t>
  </si>
  <si>
    <t>Love Jones</t>
  </si>
  <si>
    <t>Theodore Witcher</t>
  </si>
  <si>
    <t>Larenz Tate, Nia Long, Isaiah Washington, Lisa Nicole Carson, Bill Bellamy, Leonard Roberts, Bernadette L. Clarke, Khalil Kain</t>
  </si>
  <si>
    <t>In this urban romantic comedy set in Chicago, the ups and downs of courtship play out between a young black poet and a pretty shutterbug.</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Maid-Sama!</t>
  </si>
  <si>
    <t>Ayumi Fujimura, Nobuhiko Okamoto, Kazuyoshi Shiibashi, Kana Hanazawa, Yu Kobayashi, Mitsuhiro Ichiki, Takuma Terashima, Yoshimasa Hosoya</t>
  </si>
  <si>
    <t>Anime Series, Romantic TV Shows</t>
  </si>
  <si>
    <t>To keep the boys in line, student council president Misaki runs the school with an iron fist â€“ while secretly working as a waitress at a maid cafÃ©.</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Monster House</t>
  </si>
  <si>
    <t>Gil Kenan</t>
  </si>
  <si>
    <t>Mitchel Musso, Sam Lerner, Spencer Locke, Steve Buscemi, Kathleen Turner, Jason Lee, Jon Heder, Maggie Gyllenhaal, Catherine O'Hara, Fred Willard, Nick Cannon, Kevin James</t>
  </si>
  <si>
    <t>Three friends uncover the truth about a scary abandoned house in their neighborhood that has a personality of its own and seems to be eating people.</t>
  </si>
  <si>
    <t>Mutiny on the Bounty</t>
  </si>
  <si>
    <t>Lewis Milestone, Carol Reed</t>
  </si>
  <si>
    <t>Marlon Brando, Trevor Howard, Richard Harris, Hugh Griffith, Richard Haydn, Tarita</t>
  </si>
  <si>
    <t>185 min</t>
  </si>
  <si>
    <t>Action &amp; Adventure, Classic Movies, Dramas</t>
  </si>
  <si>
    <t>Marlon Brando gives a nuanced performance as the aristocratic Lt. Fletcher Christian, an officer aboard the HMS Bounty who leads a mutiny against the ship's tyrannical Capt. Bligh.</t>
  </si>
  <si>
    <t>Nacho Libre</t>
  </si>
  <si>
    <t>Jared Hess</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Ocean's Eleven</t>
  </si>
  <si>
    <t>Lewis Milestone</t>
  </si>
  <si>
    <t>Frank Sinatra, Dean Martin, Sammy Davis Jr., Peter Lawford, Angie Dickinson, Richard Conte, Cesar Romero, Patrice Wymore, Joey Bishop</t>
  </si>
  <si>
    <t>Action &amp; Adventure, Classic Movies, Comedies</t>
  </si>
  <si>
    <t>Frank Sinatra leads an all-star cast as Danny Ocean, who decides to knock over a few casinos on the Las Vegas Strip with his buddies.</t>
  </si>
  <si>
    <t>Paid in Full</t>
  </si>
  <si>
    <t>Charles Stone III</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Revolutionary Road</t>
  </si>
  <si>
    <t>Sam Mendes</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anta Girl</t>
  </si>
  <si>
    <t>Blayne Weaver</t>
  </si>
  <si>
    <t>Barry Bostwick, Jennifer Stone, Devon Werkheiser, McKayla Witt, Joshua Cody, Hank Stone</t>
  </si>
  <si>
    <t>Fleeing the family business and an arranged marriage, Santaâ€™s daughter chooses a magical adventure of her own: College.</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parkle</t>
  </si>
  <si>
    <t>Sam O'Steen</t>
  </si>
  <si>
    <t>Tony King, Mary Alice, Irene Cara, Dorian Harewood, Paul Lambert, Beatrice Winde, Lonette McKee</t>
  </si>
  <si>
    <t>Dramas, Music &amp; Musicals</t>
  </si>
  <si>
    <t>In 1950s Harlem, three singing sisters hit the big time and end up losing one another in this musical melodrama inspired by the Supremes.</t>
  </si>
  <si>
    <t>Spider-Man 3</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pitfire: The Plane that Saved the World</t>
  </si>
  <si>
    <t>David Fairhead, Anthony Palmer</t>
  </si>
  <si>
    <t>Charles Dance</t>
  </si>
  <si>
    <t>In this epic documentary, last-surviving veterans trace the history of a legendary fighter aircraft that dominated the air during the Battle of Britain.</t>
  </si>
  <si>
    <t>Step Brothers</t>
  </si>
  <si>
    <t>Adam McKay</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The Cincinnati Kid</t>
  </si>
  <si>
    <t>Norman Jewison</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The Game</t>
  </si>
  <si>
    <t>Michael Douglas, Sean Penn, Deborah Kara Unger, James Rebhorn, Peter Donat, Carroll Baker, Anna Katarina, Armin Mueller-Stahl</t>
  </si>
  <si>
    <t>Nicholas receives an unusual birthday present from his brother, Conrad â€“ a gift certificate to play a unique kind of game formulated by "CRS."</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The House of Flowers Presents: The Funeral</t>
  </si>
  <si>
    <t>Manolo Caro</t>
  </si>
  <si>
    <t>Cecilia SuÃ¡rez, Aislinn Derbez, Dario Yazbek, Juan Pablo Medina, Arturo RÃ­os, Paco LeÃ³n, Norma AngÃ©lica, David Ostrosky, VerÃ³nica Langer, Lucas VelÃ¡zquez</t>
  </si>
  <si>
    <t>36 min</t>
  </si>
  <si>
    <t>The de la Mora siblings publicly mourn the death of their mother amid multiple surprises and mishaps at Virginia's funeral.</t>
  </si>
  <si>
    <t>The King</t>
  </si>
  <si>
    <t>David MichÃ´d</t>
  </si>
  <si>
    <t>TimothÃ©e Chalamet, Joel Edgerton, Robert Pattinson, Ben Mendelsohn, Sean Harris, Tom Glynn-Carney, Lily-Rose Depp, Thomasin McKenzie</t>
  </si>
  <si>
    <t>Wayward Prince Hal must turn from carouser to warrior king as he faces hostilities from inside and outside the castle walls in the battle for England.</t>
  </si>
  <si>
    <t>The Last Boy Scou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The Man Without Gravity</t>
  </si>
  <si>
    <t>Marco Bonfanti</t>
  </si>
  <si>
    <t>Elio Germano, Michela Cescon, Elena Cotta, Silvia D'Amico, Vincent Scarito</t>
  </si>
  <si>
    <t>Italy, Belgium, France</t>
  </si>
  <si>
    <t>A gravity-defying boy raised in seclusion matures into an extraordinary man â€“ and an international celebrity â€“ who longs for human connection.</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The Old Thieves: The Legend of Artegios</t>
  </si>
  <si>
    <t>While carrying out prison sentences, five notorious thieves in Mexico City share their principles, preferred methods and respect for the craft.</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Thelonious Monk: Straight, No Chaser</t>
  </si>
  <si>
    <t>Charlotte Zwerin</t>
  </si>
  <si>
    <t>Thelonious Monk, Samuel E. Wright</t>
  </si>
  <si>
    <t>The spotlight shines on iconic jazz pianist and composer Thelonious Monk in this 1988 documentary featuring vintage performance clips and interviews.</t>
  </si>
  <si>
    <t>True: Grabbleapple Harvest</t>
  </si>
  <si>
    <t>It's Grabbleapple harvest season in the Rainbow Kingdom ... but Glummy Glooma doesn't want autumn to come. Can True and her friends save the festival?</t>
  </si>
  <si>
    <t>Vantage Point</t>
  </si>
  <si>
    <t>Pete Travis</t>
  </si>
  <si>
    <t>Dennis Quaid, Matthew Fox, Forest Whitaker, Bruce McGill, Edgar RamÃ­rez, SaÃ¯d Taghmaoui, Ayelet Zurer, Zoe Saldana, Sigourney Weaver, William Hurt</t>
  </si>
  <si>
    <t>Moments after he arrives in Spain for an antiterrorism summit, U.S. President Ashton is shot.</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We Are the Wave</t>
  </si>
  <si>
    <t>Ludwig Simon, Luise Befort, Michelle Barthel, Mohamed Issa, Daniel Friedl, Robert Schupp</t>
  </si>
  <si>
    <t>International TV Shows, TV Dramas, TV Mysteries</t>
  </si>
  <si>
    <t>A mysterious classmate leads four idealistic teens in a revolt against a rising tide of nationalistic fervor, but their movement takes a dark turn.</t>
  </si>
  <si>
    <t>Wild Child</t>
  </si>
  <si>
    <t>Nick Moore</t>
  </si>
  <si>
    <t>Emma Roberts, Kimberley Nixon, Juno Temple, Linzey Cocker, Sophie Wu, Alex Pettyfer, Georgia King, Natasha Richardson, Aidan Quinn, Lexi Ainsworth</t>
  </si>
  <si>
    <t>United States, United Kingdom, France</t>
  </si>
  <si>
    <t>When a spoiled girl pushes her father too far with her spending and outlandish behavior, he ships the Malibu princess off to a strict boarding school.</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Zombieland</t>
  </si>
  <si>
    <t>Ruben Fleischer</t>
  </si>
  <si>
    <t>Jesse Eisenberg, Woody Harrelson, Emma Stone, Abigail Breslin, Amber Heard, Bill Murray, Derek Graf</t>
  </si>
  <si>
    <t>Looking to survive in a world taken over by zombies, a dorky college student teams with an urban roughneck and a pair of grifter sisters.</t>
  </si>
  <si>
    <t>A Wednesday</t>
  </si>
  <si>
    <t>Neeraj Pandey</t>
  </si>
  <si>
    <t>Anupam Kher, Naseeruddin Shah, Jimmy Shergill, Deepal Shaw, Aamir Bashir, Kali Prasad Mukherjee, Vijay Bhatia, Chetan Pandit</t>
  </si>
  <si>
    <t>November 1, 2018</t>
  </si>
  <si>
    <t>After receiving an anonymous tip about a bomb, a police commissioner must negotiate with the terrorist, who demands the release of four militants.</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ABCD 2</t>
  </si>
  <si>
    <t>Prabhu Deva, Varun Dhawan, Shraddha Kapoor, Lauren Gottlieb, Sushant Pujari, Punit Pathak, Dharmesh Yelande, Raghav Juyal</t>
  </si>
  <si>
    <t>After being accused of cheating on a reality TV show, a dance troupe seeks to redeem itself by winning the World Hip-Hop Dance Championship.</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BASEketball</t>
  </si>
  <si>
    <t>David Zucker</t>
  </si>
  <si>
    <t>Trey Parker, Matt Stone, Dian Bachar, Yasmine Bleeth, Jenny McCarthy, Ernest Borgnine, Robert Vaughn, Trevor Einhorn</t>
  </si>
  <si>
    <t>When two slackers' made-up sport, BASEketball, becomes a national craze, they hope to cash in on the basketball/baseball hybrid's popularity.</t>
  </si>
  <si>
    <t>Calico Critters</t>
  </si>
  <si>
    <t>Georgie Fuller, Jessica Hinds-Mingo, Mayumi Kawai, Sarah Sumeray, Alix Macey, Jenna Sharpe</t>
  </si>
  <si>
    <t>The adorable residents of Sylvanian Village always have lots of fun with their friends and families!</t>
  </si>
  <si>
    <t>Calico Critters: A Town of Dreams</t>
  </si>
  <si>
    <t>Momoko Kamiya</t>
  </si>
  <si>
    <t>11 min</t>
  </si>
  <si>
    <t>Freya heads into town with her mother for a very special occasion: a dress designed by her sister Stella is going to be in a fashion show!</t>
  </si>
  <si>
    <t>Calico Critters: The Treasure of Calico Village</t>
  </si>
  <si>
    <t>Freya and her friends inspire the mayor to put on a competition at the fete to pick the loveliest thing in Sylvanian Village.</t>
  </si>
  <si>
    <t>ChaarÂ Sahibzaade</t>
  </si>
  <si>
    <t>Harry Baweja</t>
  </si>
  <si>
    <t>Om Puri</t>
  </si>
  <si>
    <t>With a horde of enemy invaders bearing down, four sons of an illustrious Sikh guru lead a tiny but valiant army into a desperate fight for freedom.</t>
  </si>
  <si>
    <t>Chance Pe Dance</t>
  </si>
  <si>
    <t>Ken Ghosh</t>
  </si>
  <si>
    <t>Shahid Kapoor, Genelia D'Souza, Mohnish Bahl, Satish Shah, Parikshat Sahni, Vikas Bhalla, Kurush Deboo, Zain Khan</t>
  </si>
  <si>
    <t>Having risen from humble beginnings, an ambitious young man sets his sights on winning a major dance competition that could catapult him to fame.</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Dhan Dhana Dhan Goal</t>
  </si>
  <si>
    <t>Vivek Agnihotri</t>
  </si>
  <si>
    <t>John Abraham, Bipasha Basu, Arshad Warsi, Shernaz Patel, Boman Irani, Dibyendu Bhattacharya, Gilbert Montoya, Dalip Tahil, Rajendranath Zutshi</t>
  </si>
  <si>
    <t>United Kingdom, India</t>
  </si>
  <si>
    <t>Dramas, Music &amp; Musicals, Sports Movies</t>
  </si>
  <si>
    <t>In a last-ditch effort, the jaded coach of the Southall United Football Club assembles a ragtag team and helps lead the team to a comeback season.</t>
  </si>
  <si>
    <t>Dhoondte Reh Jaoge</t>
  </si>
  <si>
    <t>Umesh Shukla</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Edmilson Filho: Notas, Comedy about Relationships</t>
  </si>
  <si>
    <t>Halder Gomes</t>
  </si>
  <si>
    <t>Edmilson Filho</t>
  </si>
  <si>
    <t>Brazilian comedian Edmilson Filho walks his audience through the stages of a modern relationship, playing up the differences between men and women.</t>
  </si>
  <si>
    <t>Filmworker</t>
  </si>
  <si>
    <t>Tony Zierra</t>
  </si>
  <si>
    <t>Leon Vitali</t>
  </si>
  <si>
    <t>Leon Vitali had a thriving acting career most others would envy. Then he gave it all up to devote himself completely to the vision of Stanley Kubrick.</t>
  </si>
  <si>
    <t>Gaddar: the Traitor</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Get Shorty</t>
  </si>
  <si>
    <t>Ray Romano, Chris O'Dowd</t>
  </si>
  <si>
    <t>Organized crime enforcer Miles Daly strives to reinvent himself as a Hollywood filmmaker in this satire based on Elmore Leonard's best-selling novel.</t>
  </si>
  <si>
    <t>Ghanchakkar</t>
  </si>
  <si>
    <t>Emraan Hashmi, Vidya Balan, Rajesh Sharma, Namit Das, Parvin Dabas</t>
  </si>
  <si>
    <t>Former con artist Sanju surrounds himself with the finer things, a blissful life troubled by only one thing: his wife, who wants even more.</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Hattrick</t>
  </si>
  <si>
    <t>Nana Patekar, Paresh Rawal, Kunal Kapoor, Rimi Sen, Danny Denzongpa, Prateeksha Lonkar, Gautam Bhimani, Harsha Bhogle</t>
  </si>
  <si>
    <t>Stories of personal victories coincide with Team India's battle for the Cricket World Cup in this engaging ensemble drama.</t>
  </si>
  <si>
    <t>Heroine</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Himmatwala</t>
  </si>
  <si>
    <t>Sajid Khan</t>
  </si>
  <si>
    <t>Ajay Devgn, Tamannaah Bhatia, Paresh Rawal, Zarina Wahab, Mahesh Manjrekar</t>
  </si>
  <si>
    <t>A young man returns to his native village on a mission of vengeance after his father commits suicide in the wake of false accusations.</t>
  </si>
  <si>
    <t>Husbands in Goa</t>
  </si>
  <si>
    <t>Saji Surendran</t>
  </si>
  <si>
    <t>Jayasurya, Indrajith, Asif Ali, Lal, Bhama, Ramya Nambeeshan, Rima Kallingal, Praveena</t>
  </si>
  <si>
    <t>Three professional friends, all husbands living with domineering wives, take a well-deserved vacation in the resort city of Goa.</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Kai Po Che!</t>
  </si>
  <si>
    <t>Abhishek Kapoor</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Kalakalappu</t>
  </si>
  <si>
    <t>Vimal, Anjali, Shiva, Oviya, Santhanam, John Vijay, M. Ilavarasu, Manobala</t>
  </si>
  <si>
    <t>Cheenu dreams of resurrecting the restaurant he has inherited to its former glory, but his brother, a compulsive gambler, loses the place to a cop.</t>
  </si>
  <si>
    <t>Katt Williams: The Pimp Chronicles: Pt. 1</t>
  </si>
  <si>
    <t>Gary Binkow</t>
  </si>
  <si>
    <t>Katt Williams, Anthony Anderson</t>
  </si>
  <si>
    <t>In this 2006 show, comic Katt Williams uses his edgy style and personal experiences to paint a sassy, hilarious portrait of life in black America.</t>
  </si>
  <si>
    <t>Katti Batt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Marc Maron: Thinky Pain</t>
  </si>
  <si>
    <t>Alternative comic Marc Maron is back on stage in New York to talk Chinese food, drug abuse, sex in hotel rooms and life with his girlfriend.</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Mumbai Meri Jaan</t>
  </si>
  <si>
    <t>Nishikant Kamat</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Oye Lucky! Lucky Oye!</t>
  </si>
  <si>
    <t>Dibakar Banerje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Paan Singh Tomar</t>
  </si>
  <si>
    <t>Tigmanshu Dhulia</t>
  </si>
  <si>
    <t>Irrfan Khan, Mahie Gill, Rajendra Gupta, Brijendra Kala, Jahangir Khan, Vipin Sharma, Zakir Hussain</t>
  </si>
  <si>
    <t>Paan Singh Tomar goes from celebrated runner to star brigand and rebel when life after sports fails to unfold as planned.</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atyagraha</t>
  </si>
  <si>
    <t>Prakash Jha</t>
  </si>
  <si>
    <t>Kareena Kapoor, Amitabh Bachchan, Ajay Devgn, Arjun Rampal, Amrita Rao, Manoj Bajpayee, Vipin Sharma, Anjali Patil</t>
  </si>
  <si>
    <t>In this Bollywood drama, a corporate go-getter sees his priorities shift when personal tragedy brings him face-to-face with political corruption.</t>
  </si>
  <si>
    <t>Settai</t>
  </si>
  <si>
    <t>R. Kannan</t>
  </si>
  <si>
    <t>Arya, Anjali, Hansika Motwani, Santhanam, Premgi Amaren, Nasser</t>
  </si>
  <si>
    <t>Asked to deliver a package for a friend, Madhu gets her fiancÃ©, Jayaganthan, to take care of it, and he then passes the task to one of his roommates.</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ommore: The Reign Continues</t>
  </si>
  <si>
    <t>Kevin Layne</t>
  </si>
  <si>
    <t>Sommore</t>
  </si>
  <si>
    <t>Self-proclaimed "Queen of Comedy" Sommore storms the stage to deliver a riotous stand-up performance in Charlotte, North Carolina.</t>
  </si>
  <si>
    <t>Stink!</t>
  </si>
  <si>
    <t>Jon J. Whelan</t>
  </si>
  <si>
    <t>Jeffrey Hollender</t>
  </si>
  <si>
    <t>After noting a strange odor in his childâ€™s pajamas, a single dadâ€™s search for the source uncovers potentially toxic secrets of the chemical industry.</t>
  </si>
  <si>
    <t>The Great British Baking Show: The Beginnings</t>
  </si>
  <si>
    <t>Paul Hollywood, Mary Berry, Mel Giedroyc, Sue Perkins</t>
  </si>
  <si>
    <t>A dozen amateur bakers amiably compete for the coveted title of Britain's best as they whip up tasty treats for judges Mary Berry and Paul Hollywood.</t>
  </si>
  <si>
    <t>The Tigers of Scotland</t>
  </si>
  <si>
    <t>Leanne Gater</t>
  </si>
  <si>
    <t>Iain Glen</t>
  </si>
  <si>
    <t>This documentary highlights the endangered existence of the Scottish wildcats, and the conservation efforts required to prevent their extinction.</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Welcome to Sajjanpur</t>
  </si>
  <si>
    <t>Shyam Benegal</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Yeh Hai Bakrapur</t>
  </si>
  <si>
    <t>Amit Sial, Yoshika Verma, Anshuman Jha, Asif Basra, Suruchi Aulakh</t>
  </si>
  <si>
    <t>A poor familyâ€™s goat suddenly acquires divine status, sparking a widespread frenzy as everyone clamors to benefit from its unexpected celebrity.</t>
  </si>
  <si>
    <t>Zokkomon</t>
  </si>
  <si>
    <t>Satyajit Bhatkal</t>
  </si>
  <si>
    <t>Darsheel Safary, Anupam Kher, Manjari Fadnis, Tinnu Anand, Sheeba Chaddha, S.M. Zaheer, Aayam Mehta, Gargi Datar, Jai Vyas</t>
  </si>
  <si>
    <t>When his cruel uncle abandons him, a young orphan learns to access the untapped superpowers that have been waiting within him all along.</t>
  </si>
  <si>
    <t>6-5=2</t>
  </si>
  <si>
    <t>Bharat Jain</t>
  </si>
  <si>
    <t>Prashantt Guptha, Gaurav Paswala, Gaurav Kothari, Disha Kapoor, Niharica Raizada, Ashrut Jain, Darshan Machamada</t>
  </si>
  <si>
    <t>November 1, 2017</t>
  </si>
  <si>
    <t>Six friends decide to undertake a grueling mountain trek, only to find that the difficulties in store for them are not merely physical.</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Golden Time</t>
  </si>
  <si>
    <t>Takuya Inaba</t>
  </si>
  <si>
    <t>International Movies, Sci-Fi &amp; Fantasy</t>
  </si>
  <si>
    <t>In the 1980s, a recently discarded television set from the 1960s refuses to accept its fate and tries to break out of the junkyard.</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Hitler's Steel Beast</t>
  </si>
  <si>
    <t>Daniel Ablin</t>
  </si>
  <si>
    <t>Trace the history of Hitler's armored private train, a 15-car mobile headquarters boasting state-of-the-art communications and anti-aircraft cannons.</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Moor</t>
  </si>
  <si>
    <t>Jami</t>
  </si>
  <si>
    <t>Hameed Sheikh, Samiya Mumtaz, Shaz Khan, Abdul Qadir, Shabbir Rana, Sultan Hussain, Ayaz Samoo, Nayyar Ejaz, Sonia Hussain</t>
  </si>
  <si>
    <t>Pakistan, United States</t>
  </si>
  <si>
    <t>A railway stationmaster tries to cope with his wife's death, his estrangement from his son and the corrupt world in which he lives.</t>
  </si>
  <si>
    <t>My Life My Story</t>
  </si>
  <si>
    <t>RJ Anmol</t>
  </si>
  <si>
    <t>International TV Shows, Stand-Up Comedy &amp; Talk Shows</t>
  </si>
  <si>
    <t>Host RJ Anmol conducts in-depth interviews with prominent Indian celebrities, who share the stories that lie behind their successes and failures.</t>
  </si>
  <si>
    <t>One Heart: The A.R. Rahman Concert Film</t>
  </si>
  <si>
    <t>A.R. Rahman</t>
  </si>
  <si>
    <t>In this concert film, Indian musical maestro A.R. Rahman performs 15 of his most popular songs and reveals himself through interviews and clips.</t>
  </si>
  <si>
    <t>Pettersson and Findus 2</t>
  </si>
  <si>
    <t>Ali Samadi Ahadi</t>
  </si>
  <si>
    <t>Stefan Kurt, Marianne SÃ¤gebrecht, Max Herbrechter</t>
  </si>
  <si>
    <t>Christmas is just around the corner, but Pettersson and Findus are worried the snowy weather (and lack of a tree) may keep them from celebrating.</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Rivaaz</t>
  </si>
  <si>
    <t>Ashok Nanda</t>
  </si>
  <si>
    <t>Deepti Naval, Vijay Raaz, Meghna Naidu, Saadhika Randhawa, Ritisha Vijayvargya, Manoj Biddvai, Sayaji Shinde, Reema Lagoo</t>
  </si>
  <si>
    <t>In a village where girls are auctioned off rather than married, a man falls in love with a girl who is about to face the bidders.</t>
  </si>
  <si>
    <t>Romeo Ranjha</t>
  </si>
  <si>
    <t>Navaniat Singh</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Roots</t>
  </si>
  <si>
    <t>Shweta Basu Prasad</t>
  </si>
  <si>
    <t>This documentary explores the rich heritage of Indian classical music and the reasons behind its modern decline in popularity.</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tranger</t>
  </si>
  <si>
    <t>Seung-woo Cho, Doona Bae, Joon-hyuk Lee, Kyeong-yeong Lee, Jae-myung Yoo, Hye-sun Shin</t>
  </si>
  <si>
    <t>With the help of a gutsy female detective, a prosecutor who has lost the ability to feel empathy tackles a murder case amid political corruption.</t>
  </si>
  <si>
    <t>The Bittersweet</t>
  </si>
  <si>
    <t>D Ho</t>
  </si>
  <si>
    <t>Min-ho Lee, Zhu Xuan</t>
  </si>
  <si>
    <t>As a killer stalks the streets, a troubled young courier suspects that a doctor may be the long-lost sister he hasn't seen since childhood.</t>
  </si>
  <si>
    <t>The Family Court</t>
  </si>
  <si>
    <t>Tay Ping Hui, Qi Yu Wu, Chris Tong, Yao Wenlong, Eelyn Kok, Hong Hui Fang, Ann Kok</t>
  </si>
  <si>
    <t>Five lawyers from different firms develop a strong bond of friendship that is occasionally tested by their court cases and growing romantic feelings.</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The Truth</t>
  </si>
  <si>
    <t>Tay Ping Hui, Joanne Peh, Shaun Chen, Rebecca Lim, Zhu Houren, Richard Low</t>
  </si>
  <si>
    <t>A devious businessman covets his partner's priceless treasure map, while a related murder case calls into question some biological family ties.</t>
  </si>
  <si>
    <t>Together</t>
  </si>
  <si>
    <t>Jeanette Aw, Dai Xiangyu, Elvin Ng, Eelyn Kok, Zheng Geping, Aileen Tan, Zhou Ying, Hong Hui Fang, Zhang Zhenhuan</t>
  </si>
  <si>
    <t>Spanning 30 years, a group of dedicated and diverse friends experiences happiness and hardship in a newly independent Singapore.</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Undercover Grandpa</t>
  </si>
  <si>
    <t>Erik Canuel</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Warehoused</t>
  </si>
  <si>
    <t>Jack Zagha Kababie</t>
  </si>
  <si>
    <t>JosÃ© Carlos Ruiz, Hoze MelÃ©ndez</t>
  </si>
  <si>
    <t>A soon-to-be-retiring Mr. Lino teaches 20-something Nin the strict rules of his new warehouse job in this dramedy about the absurdities of work life.</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A Grand Night In: The Story of Aardman</t>
  </si>
  <si>
    <t>Richard Mears</t>
  </si>
  <si>
    <t>Julie Walters</t>
  </si>
  <si>
    <t>November 1, 2016</t>
  </si>
  <si>
    <t>Aardman Animations icons Wallace &amp; Gromit, Morph and more join fans and collaborators for a retrospective celebrating the studio's 40th anniversary.</t>
  </si>
  <si>
    <t>Inborn Pair</t>
  </si>
  <si>
    <t>Annie Chen, Chris Wang, Hsieh Kun Da, Puff Kuo, Jennifer Hong</t>
  </si>
  <si>
    <t>Betrothed while in utero, a resort group president enters into an arranged marriage with a legal assistant. Despite their bickering, love blooms.</t>
  </si>
  <si>
    <t>Just You</t>
  </si>
  <si>
    <t>Aaron Yan, Puff Kuo, Katherine Wang, Dean Fujioka, Lyla Lin, Lin Yu-pin</t>
  </si>
  <si>
    <t>When her uptight new boss and landlord starts a war on office romances, plucky Liang-liang quickly starts looking for ways to get him to lighten up.</t>
  </si>
  <si>
    <t>Love Around</t>
  </si>
  <si>
    <t>George Hu, Annie Chen, Mandy Tao, Jack Lee, Tan Ai-Chen, Jian Chang, Wang Chuan</t>
  </si>
  <si>
    <t>After a chance meeting at a ballpark, the kind son of a former gangster tries to help an outgoing radio DJ get over her recent heartbreak.</t>
  </si>
  <si>
    <t>Love Family</t>
  </si>
  <si>
    <t>Chris Wang, Serena Fang, Jack Lee, Amanda Chou, Yin Fu, Rabbit Yang, Meng-sheng Shen</t>
  </si>
  <si>
    <t>A wealthy heir's search for a nameless childhood sweetheart leads him to an inn run by a family with three sisters. But which one is his true love?</t>
  </si>
  <si>
    <t>Love Me or Leave Me</t>
  </si>
  <si>
    <t>Ann Hsu, Chris Wang, Alan Kuo, K'ang-i Lee, Albee Huang</t>
  </si>
  <si>
    <t>When a marriage-phobic woman hires a seductress to test how faithful her eager-to-wed boyfriend is, her plan takes an unexpected turn.</t>
  </si>
  <si>
    <t>Love Now</t>
  </si>
  <si>
    <t>Annie Chen, George Hu, Bobby Dou, Vivi Lee, Harry Chang, Esther Yang, Mandy Wei</t>
  </si>
  <si>
    <t>When her loved ones cook up a morbid plan to make her take time off from work, Yang Yiru goes on a vacation, truly believing she has terminal cancer.</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The Interview</t>
  </si>
  <si>
    <t>Craig Monahan</t>
  </si>
  <si>
    <t>Hugo Weaving, Tony Martin, Aaron Jeffery, Paul Sonkkila, Michael Caton, Peter McCauley</t>
  </si>
  <si>
    <t>When a man who's seemingly lost everything is grabbed by police for questioning, it starts a twisted cat-and-mouse game between him and a detective.</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Tree Man</t>
  </si>
  <si>
    <t>Jon Reiner, Brad Rothschild</t>
  </si>
  <si>
    <t>Entrepreneurs from Vermont and Quebec sell Christmas trees on the streets of New York, becoming a cherished part of neighborhood holiday traditions.</t>
  </si>
  <si>
    <t>Winter of Our Dreams</t>
  </si>
  <si>
    <t>John Duigan</t>
  </si>
  <si>
    <t>Judy Davis, Bryan Brown, Cathy Downes, Baz Luhrmann, Peter Mochrie, Mervyn Drake, Margie McCrae</t>
  </si>
  <si>
    <t>After the death of a long-ago lover, married philanderer Rob tracks down her friend, a drug-addicted prostitute desperate to escape her dead-end life.</t>
  </si>
  <si>
    <t>Young Tiger</t>
  </si>
  <si>
    <t>Mu Chu</t>
  </si>
  <si>
    <t>Qiu Yuen, Charlie Chin, Jackie Chan, Hu Chin, Nan Chiang</t>
  </si>
  <si>
    <t>Aided only by a tough female police officer, a Hong Kong taxi driver tries to escape from gangsters pursuing incriminating evidence left in his cab.</t>
  </si>
  <si>
    <t>A Russell Peters Christmas</t>
  </si>
  <si>
    <t>Henry Sarwer-Foner</t>
  </si>
  <si>
    <t>Russell Peters, Pamela Anderson, Michael BublÃ©, Jon Lovitz, Scott Thompson, Faizon Love, Goapele, Ted Lange</t>
  </si>
  <si>
    <t>November 1, 2013</t>
  </si>
  <si>
    <t>Inspired by the variety shows of the 1970s, "A Russell Peters Christmas" is a sweet, silly, sentimental and, most of all, funny Christmas special.</t>
  </si>
  <si>
    <t>Aziz Ansari: Buried Alive</t>
  </si>
  <si>
    <t>Will Lovelace, Dylan Southern</t>
  </si>
  <si>
    <t>Aziz Ansari</t>
  </si>
  <si>
    <t>"Parks and Recreation" star Aziz Ansari takes the stage to share his unfiltered views on adulthood, babies, marriage, love and more in the modern era.</t>
  </si>
  <si>
    <t>Mad Ron's Prevues from Hell</t>
  </si>
  <si>
    <t>Jim Monaco</t>
  </si>
  <si>
    <t>Nick Pawlow, Jordu Schell, Jay Kushwara, Michael Townsend Wright, Anthony Kelly, Happy Goldsplatt, Ron Roccia, Fred Pomerleau, Joe Amodei, Nicholas Kitsopoulos</t>
  </si>
  <si>
    <t>November 1, 2010</t>
  </si>
  <si>
    <t>This collection cherry-picks trailers, forgotten scenes and poster art from 47 gory oldies, including Bay of Blood and The Blood Spattered Bride.</t>
  </si>
  <si>
    <t>Antar: Son of Shadad</t>
  </si>
  <si>
    <t>Sherif Ismail</t>
  </si>
  <si>
    <t>Mohamed Henedi, Bassem Samra, Dorra Zarrouk, Lotfy Labib</t>
  </si>
  <si>
    <t>May 9, 2019</t>
  </si>
  <si>
    <t>Learning he is the grandson of a famous knight, a young man hilariously fights a rival gang to win over the most beautiful woman in the tribe.</t>
  </si>
  <si>
    <t>Bathtubs Over Broadway</t>
  </si>
  <si>
    <t>Dava Whisenant</t>
  </si>
  <si>
    <t>Steve Young</t>
  </si>
  <si>
    <t>A comedy writer for David Letterman unearths a hidden world of hilariously bizarre musicals, which turns into a toe-tapping obsession.</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Insidious</t>
  </si>
  <si>
    <t>James Wan</t>
  </si>
  <si>
    <t>Patrick Wilson, Rose Byrne, Lin Shaye, Ty Simpkins, Barbara Hershey, Leigh Whannell, Angus Sampson, Andrew Astor, Joseph Bishara</t>
  </si>
  <si>
    <t>United States, Canada, United Kingdom</t>
  </si>
  <si>
    <t>Hoping to leave their haunted house behind, a suburban family moves to a new place, only to learn the home wasn't haunted... but their eldest son is.</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Regatta</t>
  </si>
  <si>
    <t>Mohamed Samy</t>
  </si>
  <si>
    <t>Amr Saad, Ilham Shaheen, Rania Yousef</t>
  </si>
  <si>
    <t>Inside one of Cairo's most impoverished areas exists a place where criminals control everything and everyone.</t>
  </si>
  <si>
    <t>Tattah</t>
  </si>
  <si>
    <t>Sameh Abdulaziz</t>
  </si>
  <si>
    <t>Mohamed Saad, Dolly Shahin, Marwa, Hayatem, Sayed Rajab, Omar Mustafa Metwally, Samy Maghawry, Nabil Issa, Ragaa Al-Geddawy, Samir Ghanem</t>
  </si>
  <si>
    <t>A down-on-his-luck man must prove he's not as hapless as he seems when the woman he's on a date with is suddenly kidnapped.</t>
  </si>
  <si>
    <t>The Bulbul's Nest</t>
  </si>
  <si>
    <t>Husam El-Gohari</t>
  </si>
  <si>
    <t>Kareem Mahmoud Abdel Aziz, Mai Selim, Sad Al-Saghir, Mahmood El-Laithi, Maher Essam, Dina</t>
  </si>
  <si>
    <t>A taxi driver longs to be a pop singer, but the road to stardom is wrought with competition and struggle until he befriends a helpful belly dancer.</t>
  </si>
  <si>
    <t>Norm Macdonald: Hitler's Dog, Gossip &amp; Trickery</t>
  </si>
  <si>
    <t>Liz Plonka</t>
  </si>
  <si>
    <t>Norm MacDonald</t>
  </si>
  <si>
    <t>May 9, 2017</t>
  </si>
  <si>
    <t>In this new stand-up special, Norm Macdonald delivers sly, deadpan observations from an older â€“ and perhaps even wiser â€“ point of view.</t>
  </si>
  <si>
    <t>Away From Home</t>
  </si>
  <si>
    <t>Li Yongzhen, Zhuang Kebi, Zhang Shunyuan, Wang Wei, Wen Shaoping, Liu Shumin, Lu Huiting, Ye Chengcheng, Chen Yuqi</t>
  </si>
  <si>
    <t>May 8, 2019</t>
  </si>
  <si>
    <t>A high-achieving 11-year-old student embarks on a journey of self-discovery at a school on a nearby island as he grapples with tensions at home.</t>
  </si>
  <si>
    <t>Bibik-Bibikku</t>
  </si>
  <si>
    <t>Ungku Ismail, Fasha Sandha, Bell Ngasri, Wan Sharmila</t>
  </si>
  <si>
    <t>When a busy mother and father realize they need help with their two young children, they hire a series of maids, often with humorous results.</t>
  </si>
  <si>
    <t>Cinta 100KG</t>
  </si>
  <si>
    <t>Sherry Alhadad, Sharifah Amani, Fezrul Khan, Ungku Hariz, Ruzana Ibrahim, Zain Saidan, Cristina Suzanne, Safia Hanifah</t>
  </si>
  <si>
    <t>Two female friends, each with confidence issues, help each other search for true love and deal with their romantic rivals.</t>
  </si>
  <si>
    <t>Cinta Iris</t>
  </si>
  <si>
    <t>Raja Ilya, Nazim Othman, Zain Hamid, Ungku Ismail, Tunku Hanis</t>
  </si>
  <si>
    <t>Dedicated engineering student Iris succumbs to love and marries, but fate holds both tragedies and triumphs for her personal and professional life.</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Cinta Teruna Kimchi</t>
  </si>
  <si>
    <t>Nazim Othman, Johan As'ari, Nur Risteena, Niena Baharun</t>
  </si>
  <si>
    <t>When a young man determines to discover his father's true identity, he faces unexpected realizations that shake his sense of self.</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The Missing Menu</t>
  </si>
  <si>
    <t>Frederick Lee, Jojo Goh, Karena Teo, Jeffrey Cheng, Janelle Chin</t>
  </si>
  <si>
    <t>A single mom and skilled chef yearns for her children to settle down and offers them life lessons through the special dishes she creates.</t>
  </si>
  <si>
    <t>Unchained Fate</t>
  </si>
  <si>
    <t>Lenna Lim, Jack Tan, Rickman Chia, Rabbit Chen, Kopi Lim Guo Wei, Agnes Wang, Allan Toh, Mandy Chen, Tan Hau Yen</t>
  </si>
  <si>
    <t>International TV Shows, TV Dramas, TV Sci-Fi &amp; Fantasy</t>
  </si>
  <si>
    <t>A young trio aims to protect the world from evil, armed with magic crystals that allow them to control time, commune with spirits, and more.</t>
  </si>
  <si>
    <t>Desolation</t>
  </si>
  <si>
    <t>Sam Patton</t>
  </si>
  <si>
    <t>Jaimi Paige, Alyshia Ochse, Toby Nichols, Claude Duhamel</t>
  </si>
  <si>
    <t>May 8, 2018</t>
  </si>
  <si>
    <t>Along with her son and best friend, a grieving widow hikes into the woods to scatter her late husband's ashes, only to discover they're being stalked.</t>
  </si>
  <si>
    <t>Hari Kondabolu: Warn Your Relatives</t>
  </si>
  <si>
    <t>Hari Kondabolu</t>
  </si>
  <si>
    <t>Hari Kondabolu breaks down identity politics, celebrity encounters, his mango obsession and more in an unpredictable stand-up comedy special.</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National Bird</t>
  </si>
  <si>
    <t>Sonia Kennebeck</t>
  </si>
  <si>
    <t>May 8, 2017</t>
  </si>
  <si>
    <t>Three former military operatives offer disturbing, firsthand accounts of the deadly impact that U.S. drone warfare has had on civilians overseas.</t>
  </si>
  <si>
    <t>The Chosen Ones</t>
  </si>
  <si>
    <t>David Pablos</t>
  </si>
  <si>
    <t>Nancy Talamantes, Ã“scar Torres, Leidi GutiÃ©rrez, JosÃ© SantillÃ¡n Cabuto, Edward Coward, Alicia QuiÃ±onez, Raquel Presa, Susana PÃ©rez, Gisela Madrigal, Jorge Calderon, Felipe Tututi</t>
  </si>
  <si>
    <t>Mexico, France</t>
  </si>
  <si>
    <t>May 8, 2016</t>
  </si>
  <si>
    <t>Young Ulises falls in love with teen Sofia, even as he is forced to lure her into his family's prostitution ring. Now he'll do anything to rescue her.</t>
  </si>
  <si>
    <t>Abyss</t>
  </si>
  <si>
    <t>Park Bo-young, Ahn Hyo-seop, Lee Sung-jae, Lee Si-eon, Han So-hee, Kwon Soo-hyun, Kim Sa-rang, Ahn Se-ha, Yun Yoo-sun</t>
  </si>
  <si>
    <t>May 7, 2019</t>
  </si>
  <si>
    <t>After meeting an untimely demise in separate incidents, Cha Min and Go Se-yeon discover theyâ€™ve come back to life in new bodies they donâ€™t recognize.</t>
  </si>
  <si>
    <t>I Have a Script</t>
  </si>
  <si>
    <t>Souad Abdullah, Shujoon, Fatima Al Safi</t>
  </si>
  <si>
    <t>After the death of a loved one, a woman decides to pursue her passion for writing by penning television scripts.</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The Heat: A Kitchen (R)evolution</t>
  </si>
  <si>
    <t>Maya Gallus</t>
  </si>
  <si>
    <t>Seven female chefs describe what itâ€™s like breaking into the restaurant industry's notorious boys' club.</t>
  </si>
  <si>
    <t>The Writer</t>
  </si>
  <si>
    <t>Bassel Khayyat, Daniella Rahme, Nada Abou Farhat, Nicolas Daniel, Gabriel Yammine</t>
  </si>
  <si>
    <t>When accused of a murder eerily parallel to a plot in his novel, a best-selling crime writer must navigate a web of hidden enemies.</t>
  </si>
  <si>
    <t>What If?</t>
  </si>
  <si>
    <t>Monther Rayahnah, Khaled Ameen, Aseel Omran, Rawan Mahdi, Ali Al-Husseini, Abdullah Al-Turkumani</t>
  </si>
  <si>
    <t>Four individuals at a crossroads in life are given the chance to take both paths, and decide which road is best for them.</t>
  </si>
  <si>
    <t>City of God: 10 Years Later</t>
  </si>
  <si>
    <t>Cavi Borges, Luciano Vidigal</t>
  </si>
  <si>
    <t>May 7, 2018</t>
  </si>
  <si>
    <t>A decade after the seminal Brazilian film "City of God," this documentary reunites some of the cast and crew to find out what paths their lives took.</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LoveTrue</t>
  </si>
  <si>
    <t>Alma Har'el</t>
  </si>
  <si>
    <t>May 7, 2017</t>
  </si>
  <si>
    <t>In this blend of documentary and dramatization, circumstances test notions of love held by a young stripper, a single-dad surfer and a teen musician.</t>
  </si>
  <si>
    <t>Last Breath</t>
  </si>
  <si>
    <t>Alex Parkinson, Richard da Costa</t>
  </si>
  <si>
    <t>United Kingdom, Belgium, Sweden</t>
  </si>
  <si>
    <t>May 6, 2019</t>
  </si>
  <si>
    <t>A commercial diver becomes trapped on the ocean floor with dwindling oxygen and little hope of a timely rescue, so he tries to save himself.</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War Horse</t>
  </si>
  <si>
    <t>Emily Watson, David Thewlis, Peter Mullan, Niels Arestrup, Tom Hiddleston, Jeremy Irvine, Benedict Cumberbatch, Toby Kebbell, David Kross, Eddie Marsan, Nicolas Bro, Rainer Bock, Patrick Kennedy, Liam Cunningham</t>
  </si>
  <si>
    <t>United States, India</t>
  </si>
  <si>
    <t>During World War I, the bond between a young Englishman and his loyal horse, Joey, is tested when Joey is sold to the cavalry and sent to France.</t>
  </si>
  <si>
    <t>Ali Wong: Baby Cobra</t>
  </si>
  <si>
    <t>Ali Wong</t>
  </si>
  <si>
    <t>May 6, 2016</t>
  </si>
  <si>
    <t>Ali Wong's stand up special delves into her sexual adventures, hoarding, the rocky road to pregnancy, and why feminism is terrible.</t>
  </si>
  <si>
    <t>Death House</t>
  </si>
  <si>
    <t>Harrison Smith</t>
  </si>
  <si>
    <t>Cody Longo, Cortney Palm, Adrienne Barbeau, Michael Berryman, Barbara Crampton, Sid Haig, Gunnar Hansen, Lindsay Hartley, Kane Hodder, Lloyd Kaufman, Camille Keaton, Bill Moseley, Tony Todd, Dee Wallace, Vincent Ward, Vernon Wells</t>
  </si>
  <si>
    <t>May 5, 2019</t>
  </si>
  <si>
    <t>Two federal agents battle through an army of rioting prisoners â€“ and their sense of reality â€“ inside a high-tech prison modeled after Danteâ€™s Inferno.</t>
  </si>
  <si>
    <t>Family Blood</t>
  </si>
  <si>
    <t>Sonny Mallhi</t>
  </si>
  <si>
    <t>James Ransone, Vinessa Shaw, Ajiona Alexus, Colin Ford</t>
  </si>
  <si>
    <t>May 5, 2018</t>
  </si>
  <si>
    <t>A former addict moves to a new city with her children for a fresh start, but her struggle soon takes on an unexpected, supernatural dimension.</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Pup Star: World Tour</t>
  </si>
  <si>
    <t>Jed Ress, Makenzie Moss, Denisse Ojeda, Reggie De Leon, David DeLuise, Kaitlyn Maher, Jorge Diaz, George Newbern, Diedrich Bader, Mackenzie Sol</t>
  </si>
  <si>
    <t>Canada, Japan, United States</t>
  </si>
  <si>
    <t>Children &amp; Family Movies, Comedies, Music &amp; Musicals</t>
  </si>
  <si>
    <t>Talented pooches from around the world compete to be the next Pup Star, but behind-the-scenes schemes threaten to ruin the fun.</t>
  </si>
  <si>
    <t>Handsome: A Netflix Mystery Movie</t>
  </si>
  <si>
    <t>Jeff Garlin, Natasha Lyonne, Amy Sedaris, Steven Weber, Christine Woods, Eddie Pepitone, Timm Sharp, Brad Morris, Leah Remini, Ava Acres</t>
  </si>
  <si>
    <t>May 5, 2017</t>
  </si>
  <si>
    <t>Homicide detective Gene Handsome sets out to solve a woman's murder while searching for clues about what's missing from his personal life.</t>
  </si>
  <si>
    <t>Simplemente Manu NNa</t>
  </si>
  <si>
    <t>Jan Suter, RaÃºl Campos</t>
  </si>
  <si>
    <t>Manu NNa</t>
  </si>
  <si>
    <t>Eclectic stand-up comic Manu NNa relays everyday tales about the struggles of being gay in Mexico and shares his love of telenovelas and mezcal.</t>
  </si>
  <si>
    <t>The Mars Generation</t>
  </si>
  <si>
    <t>Michael Barnett</t>
  </si>
  <si>
    <t>Neil deGrasse Tyson, Bill Nye, Michio Kaku</t>
  </si>
  <si>
    <t>Children &amp; Family Movies, Documentaries</t>
  </si>
  <si>
    <t>Self-professed teenage "space nerds" at Space Camp chase their dreams of traveling to Mars, while experts reflect on NASA's history and future.</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4th Man Out</t>
  </si>
  <si>
    <t>Andrew Nackman</t>
  </si>
  <si>
    <t>Evan Todd, Parker Young, Chord Overstreet, Jon Gabrus, Kate Flannery, Brooke Dillman, Jennifer Damiano, Jordan Lane Price, Alex Rennie, Jake Epstein</t>
  </si>
  <si>
    <t>May 5, 2016</t>
  </si>
  <si>
    <t>Comedies, LGBTQ Movies</t>
  </si>
  <si>
    <t>A young mechanic comes out to his extremely straight best friends. Once they get used to the idea, they're determined to help him find the right guy.</t>
  </si>
  <si>
    <t>Just Another Love Story</t>
  </si>
  <si>
    <t>Ole Bornedal</t>
  </si>
  <si>
    <t>Anders W. Berthelsen, Rebecka Hemse, Nikolaj Lie Kaas, Charlotte Fich, Dejan Cukic, Karsten Jansfort, Flemming Enevold, Bent Mejding, Ewa FrÃ¶ling, Josephine Raahauge, Timm Vladimir, Ditte Hansen</t>
  </si>
  <si>
    <t>May 5, 2009</t>
  </si>
  <si>
    <t>When he causes a car accident that leaves a young woman with amnesia, a man finds himself telling incredible lies to make her and her family happy.</t>
  </si>
  <si>
    <t>A Little Help with Carol Burnett</t>
  </si>
  <si>
    <t>Carol Burnett, Russell Peters, Mark Cuban, Taraji P. Henson, Brittany Snow, Wanda Sykes, Derek Hough, Billy Eichner, Lisa Kudrow, Candace Cameron Bure, DJ Khaled, Tony Hale, Julie Bowen</t>
  </si>
  <si>
    <t>May 4, 2018</t>
  </si>
  <si>
    <t>Comedy icon Carol Burnett returns to TV with a panel of clever kids, who help adults and celebrity guests solve their problems with brutal honesty.</t>
  </si>
  <si>
    <t>Anon</t>
  </si>
  <si>
    <t>Andrew Niccol</t>
  </si>
  <si>
    <t>Clive Owen, Amanda Seyfried, Colm Feore, Sonya Walger, Mark O'Brien, Joe Pingue, Iddo Goldberg, Sebastian Pigott, Rachel Roberts, Ethan Tavares</t>
  </si>
  <si>
    <t>In a future where technology has rendered privacy obsolete, a detective investigates a serial assassin who has been deleted from all visual records.</t>
  </si>
  <si>
    <t>Dany Boon: Des Hauts De France</t>
  </si>
  <si>
    <t>Isabelle Nanty</t>
  </si>
  <si>
    <t>Dany Boon</t>
  </si>
  <si>
    <t>In an eclectic one-man show, French superstar Dany Boon reflects on his homeland, his first comedy gig and the challenges of parenting hostile teens.</t>
  </si>
  <si>
    <t>End Game</t>
  </si>
  <si>
    <t>Rob Epstein, Jeffrey Friedman</t>
  </si>
  <si>
    <t>Facing an inevitable outcome, terminally ill patients meet extraordinary medical practitioners seeking to change our approach to life and death.</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John Woo</t>
  </si>
  <si>
    <t>Zhang Hanyu, Masaharu Fukuyama, Qi Wei, Ji-won Ha, Jun Kunimura, Angeles Woo, Nanami Sakuraba</t>
  </si>
  <si>
    <t>A Chinese pharmaceutical lawyer framed for a vile crime teams up with a sharp-witted Japanese detective to stop a dangerous corporate plot.</t>
  </si>
  <si>
    <t>No Estoy Loca</t>
  </si>
  <si>
    <t>NicolÃ¡s LÃ³pez</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PasiÃ³n de Gavilanes</t>
  </si>
  <si>
    <t>Danna GarcÃ­a, Mario Cimarro, Paola Rey, Jorge Cao, Juan Alfonso Baptista, Michel Brown, Gloria GÃ³mez, Kristina Lilley, Natasha Klauss, Ana LucÃ­a DomÃ­nguez, Zharick LeÃ³n, Lorena Meritano</t>
  </si>
  <si>
    <t>Colombia, United States</t>
  </si>
  <si>
    <t>May 4, 2017</t>
  </si>
  <si>
    <t>Three brothers seek to avenge the tragic death of a loved one, but become emotionally entangled with the daughters of those they hold responsible.</t>
  </si>
  <si>
    <t>Always Be My Maybe</t>
  </si>
  <si>
    <t>Nahnatchka Khan</t>
  </si>
  <si>
    <t>Ali Wong, Randall Park, James Saito, Michelle Buteau, Vivian Bang, Keanu Reeves, Susan Park, Daniel Dae Kim, Karan Soni, Charlyne Yi</t>
  </si>
  <si>
    <t>May 31, 2019</t>
  </si>
  <si>
    <t>Reunited after 15 years, famous chef Sasha and hometown musician Marcus feel the old sparks of attraction but struggle to adapt to each other's worlds.</t>
  </si>
  <si>
    <t>C Kkompany</t>
  </si>
  <si>
    <t>Sachin Yardi</t>
  </si>
  <si>
    <t>Mahesh Bhatt, Mithun Chakraborty, G.K. Desai, Celina Jaitly, Karan Johar, Ekta Kapoor, Tusshar Kapoor, Anupam Kher, Ashok Pandit, Lalit Parashar, Raima Sen, Rajpal Yadav</t>
  </si>
  <si>
    <t>To blow off some steam, friends Akshay, Joshi and Lambodar, posing as a gang called C Kkompany, make a phony extortion demand to Joshi's apathetic son. The trio is shocked when their prank call makes them anonymous celebrities.</t>
  </si>
  <si>
    <t>Chopsticks</t>
  </si>
  <si>
    <t>Abhay Deol, Mithila Palkar, Vijay Raaz</t>
  </si>
  <si>
    <t>A gifted but insecure woman embarks on a transformative journey when she enlists an enigmatic con man to recover her stolen car from an eccentric thug.</t>
  </si>
  <si>
    <t>How to Sell Drugs Online (Fast)</t>
  </si>
  <si>
    <t>Maximilian Mundt, Danilo Kamperidis, Lena Klenke, Damian Hardung, Leonie Wesselow, Luna Schaller, Bjarne MÃ¤del, Roland Riebeling</t>
  </si>
  <si>
    <t>Crime TV Shows, International TV Shows, TV Comedies</t>
  </si>
  <si>
    <t>To win back his ex-girlfriend, a nerdy teen starts selling ecstasy online out of his bedroom â€“ and becomes one of Europe's biggest dealers.</t>
  </si>
  <si>
    <t>Killer Ratings</t>
  </si>
  <si>
    <t>Brazilian TV personality and politician Wallace Souza faces accusations of masterminding the violent crimes he reported on and rallied against.</t>
  </si>
  <si>
    <t>Koi Aap Sa</t>
  </si>
  <si>
    <t>Partho Mitra</t>
  </si>
  <si>
    <t>Aftab Shivdasani, Natassha, Dipannita Sharma, Himanshu Mallik, Vaidya Advai, Pushy Anand, Shama Deshpande, Rajendra Gupta</t>
  </si>
  <si>
    <t>Star athlete Rohan has his eye on a beautiful art student. But when his best friend Simran experiences a crisis, he drops everything to help her.</t>
  </si>
  <si>
    <t>Krishna Cottage</t>
  </si>
  <si>
    <t>Santram Varma</t>
  </si>
  <si>
    <t>Sohail Khan, Isha Koppikar, Natasha, Rati Agnihotri</t>
  </si>
  <si>
    <t>Action &amp; Adventure, Horror Movies, International Movies</t>
  </si>
  <si>
    <t>True love is put to the test when another woman comes between a pair of star-crossed young lovers in this thriller.</t>
  </si>
  <si>
    <t>Mere Pyare Prime Minister</t>
  </si>
  <si>
    <t>Anjali Patil, Om Kanojiya, Niteesh Wadhwa, Makrand Deshpande, Syna Anand, Prasad, Adarsh, Rasika Agashe</t>
  </si>
  <si>
    <t>When his mother suffers a traumatic incident, a boy from the Mumbai slums treks to Delhi to deliver his written plea for justice to the Prime Minister.</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Pegasus</t>
  </si>
  <si>
    <t>Han Han</t>
  </si>
  <si>
    <t>Shen Teng, Yin Zheng, Johnny Huang, Zhang Benyu, Yin Fang, Tian Yu, Wei Xiang</t>
  </si>
  <si>
    <t>After a five-year suspension, a once-legendary race car driver decides to get back in the game against a new generation of opponents.</t>
  </si>
  <si>
    <t>Ragini MMS</t>
  </si>
  <si>
    <t>Pawan Kripalani</t>
  </si>
  <si>
    <t>Kainaz Motivala, Rajkummar Rao, Rajat Kaul, Janice, Shernaza, Mangala Ahire, Vinod Rawat</t>
  </si>
  <si>
    <t>A couple out to have a sensuous weekend at a house outside of Mumbai finds it rigged with surveillance cameras and occupied by an evil entity.</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Bombshell: The Hedy Lamarr Story</t>
  </si>
  <si>
    <t>Alexandra Dean</t>
  </si>
  <si>
    <t>Hedy Lamarr</t>
  </si>
  <si>
    <t>May 31, 2018</t>
  </si>
  <si>
    <t>An unearthed audio interview of Hollywood icon Hedy Lamarr reveals a woman with brains as well as beauty, who was the first to patent frequency hopping.</t>
  </si>
  <si>
    <t>Without Gorky</t>
  </si>
  <si>
    <t>Cosima Spender</t>
  </si>
  <si>
    <t>May 31, 2017</t>
  </si>
  <si>
    <t>A filmmaker trains the camera on her own family as she examines the impact her grandfather, troubled artist Arshile Gorky, had on three generations.</t>
  </si>
  <si>
    <t>My Week with Marilyn</t>
  </si>
  <si>
    <t>Simon Curtis</t>
  </si>
  <si>
    <t>Michelle Williams, Kenneth Branagh, Eddie Redmayne, Dominic Cooper, Philip Jackson, Derek Jacobi, Toby Jones, Michael Kitchen, Julia Ormond, Simon Russell Beale, Dougray Scott, ZoÃ« Wanamaker, Emma Watson, Judi Dench</t>
  </si>
  <si>
    <t>May 30, 2019</t>
  </si>
  <si>
    <t>While filming a movie in England, Hollywood icon Marilyn Monroe slips away with a young Brit for a week of self-discovery and frivolity.</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The One I Love</t>
  </si>
  <si>
    <t>Charlie McDowell</t>
  </si>
  <si>
    <t>Mark Duplass, Elisabeth Moss, Ted Danson</t>
  </si>
  <si>
    <t>Confronted with the potential end of their marriage, Ethan and Sophie take off for a weekend together, hoping to negotiate their future.</t>
  </si>
  <si>
    <t>Sarah Silverman A Speck of Dust</t>
  </si>
  <si>
    <t>Liam Lynch</t>
  </si>
  <si>
    <t>Sarah Silverman</t>
  </si>
  <si>
    <t>May 30, 2017</t>
  </si>
  <si>
    <t>In her first comedy special post-health scare, Sarah Silverman shares a mix of fun facts, sad truths and yeah-she-just-went-there moments.</t>
  </si>
  <si>
    <t>All In My Family</t>
  </si>
  <si>
    <t>Hao Wu</t>
  </si>
  <si>
    <t>May 3, 2019</t>
  </si>
  <si>
    <t>After starting a family of his very own in America, a gay filmmaker documents his loving, traditional Chinese family's process of acceptance.</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Extremely Wicked, Shockingly Evil and Vile</t>
  </si>
  <si>
    <t>Joe Berlinger</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Flinch</t>
  </si>
  <si>
    <t>Desiree Burch, Lloyd Griffith, Seann Walsh</t>
  </si>
  <si>
    <t>Harrowing and hilarious tests await the brave and foolhardy, as well as the judges, in this comedy game show. If they flinch, they feel the pain.</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Tuca &amp; Bertie</t>
  </si>
  <si>
    <t>Tiffany Haddish, Ali Wong, Steven Yeun, Nicole Byer, Richard E. Grant, Reggie Watts</t>
  </si>
  <si>
    <t>Free-spirited toucan Tuca and self-doubting song thrush Bertie are best friends â€“ and birds â€“ who guide each other through life's ups and downs.</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i saben cÃ³mo me pongo Â¿pÃ¡ quÃ© me invitan?</t>
  </si>
  <si>
    <t>Fernando AyllÃ³n</t>
  </si>
  <si>
    <t>Ricardo Quevedo, IvÃ¡n MarÃ­n, Freddy BeltrÃ¡n, Nelson PolanÃ­a, Fabiola Posada, Liss Pereira, Jessica Sanjuan, Lina Cardona</t>
  </si>
  <si>
    <t>May 3, 2018</t>
  </si>
  <si>
    <t>When four unhappy couples attend a spiritual retreat at a resort to try and solve their relationship troubles, shenanigans ensue.</t>
  </si>
  <si>
    <t>Forever Pure</t>
  </si>
  <si>
    <t>Maya Zinshtein</t>
  </si>
  <si>
    <t>United Kingdom, Israel, Russia</t>
  </si>
  <si>
    <t>May 29, 2017</t>
  </si>
  <si>
    <t>The furor over the addition of two Muslim players to the Beitar Jerusalem soccer club underscores the role of institutionalized racism in Israel.</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Hot Girls Wanted</t>
  </si>
  <si>
    <t>Jill Bauer, Ronna Gradus</t>
  </si>
  <si>
    <t>May 29, 2015</t>
  </si>
  <si>
    <t>This 2015 Sundance Film Festival breakout documentary from producer Rashida Jones spotlights the "amateur" porn industry and the women it exploits.</t>
  </si>
  <si>
    <t>Lifechanger</t>
  </si>
  <si>
    <t>Justin McConnell</t>
  </si>
  <si>
    <t>Lora Burke, Jack Foley, Bill Oberst Jr., Elitsa Bako, Sam James White, Rachel Vanduzer, Steve Kasan</t>
  </si>
  <si>
    <t>May 28, 2019</t>
  </si>
  <si>
    <t>A shapeshifter has to kill, then inhabit his victims, or die. But as his need for new bodies speeds up, he finally faces down his own mortality.</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After Porn Ends</t>
  </si>
  <si>
    <t>Bryce Wagoner</t>
  </si>
  <si>
    <t>May 27, 2019</t>
  </si>
  <si>
    <t>This documentary explores the careers of some of porn's top stars and examines their adjustment to "normal" society after leaving adult entertainment.</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The Break with Michelle Wolf</t>
  </si>
  <si>
    <t>May 27, 2018</t>
  </si>
  <si>
    <t>Nobody's safe as Michelle Wolf unapologetically takes aim in this weekly topical show that blends sketches with live comedy and in-studio guests.</t>
  </si>
  <si>
    <t>The Do-Over</t>
  </si>
  <si>
    <t>Steven Brill</t>
  </si>
  <si>
    <t>Adam Sandler, David Spade, Paula Patton, Kathryn Hahn, Nick Swardson, Catherine Bell, Michael Chiklis, Natasha Leggero, Sean Astin</t>
  </si>
  <si>
    <t>May 27, 2016</t>
  </si>
  <si>
    <t>The life of a bank manager is turned upside down when a friend from his past manipulates him into faking his own death and taking off on an adventure.</t>
  </si>
  <si>
    <t>Kiss The Series</t>
  </si>
  <si>
    <t>Lapassalal Jiravechsoontornkul, Mook Worranit Thawornwong, Jirakit Thawornwong, Sattaphong Phiangphor</t>
  </si>
  <si>
    <t>May 26, 2019</t>
  </si>
  <si>
    <t>After a night out, Sandee wakes to discover she and her buddy have either taken their platonic friendship to a whole new level or ruined it forever.</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ara's Notebook</t>
  </si>
  <si>
    <t>Norberto LÃ³pez Amado</t>
  </si>
  <si>
    <t>BelÃ©n Rueda, Marian Ãlvarez, IvÃ¡n Mendes, Manolo Cardona, Nick Devlin, Florin Opritescu</t>
  </si>
  <si>
    <t>May 26, 2018</t>
  </si>
  <si>
    <t>A naive Madrid lawyer travels to Africa to search for her younger sister, who has gone missing in a part of Congo plagued by violence and strife.</t>
  </si>
  <si>
    <t>Something in the Rain</t>
  </si>
  <si>
    <t>Son Ye-jin, Jung Hae-in, Jang So-yeon</t>
  </si>
  <si>
    <t>Reunited with her best friendâ€™s younger brother, whoâ€™s back from a stint abroad, a recently dumped career woman begins to see him in a new light.</t>
  </si>
  <si>
    <t>I Am Jane Doe</t>
  </si>
  <si>
    <t>Mary Mazzio</t>
  </si>
  <si>
    <t>Jessica Chastain</t>
  </si>
  <si>
    <t>May 26, 2017</t>
  </si>
  <si>
    <t>This intense documentary follows real cases of American girls enslaved in the child sex trade through ads in a newspaper's online classified section.</t>
  </si>
  <si>
    <t>Joshua: Teenager vs. Superpower</t>
  </si>
  <si>
    <t>Joe Piscatella</t>
  </si>
  <si>
    <t>Mobilized by teenage activist Joshua Wong, young citizens of Hong Kong take to the streets in a bid to preserve their history of autonomy from China.</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The Last Man on the Moon</t>
  </si>
  <si>
    <t>Mark Craig</t>
  </si>
  <si>
    <t>Eugene Cernan</t>
  </si>
  <si>
    <t>May 26, 2016</t>
  </si>
  <si>
    <t>Astronaut Gene Cernan looks back on the exciting history of NASA's lunar landings and how being the last man to stand on the moon changed his life.</t>
  </si>
  <si>
    <t>Sotus The Series</t>
  </si>
  <si>
    <t>Sangpotirat Perawat, Ruangroj Prachaya</t>
  </si>
  <si>
    <t>May 25, 2019</t>
  </si>
  <si>
    <t>When freshman engineering student Kongpob stands up to older bully Arthit, their confrontation soon leads to a deep attraction between the two boys.</t>
  </si>
  <si>
    <t>Thackeray</t>
  </si>
  <si>
    <t>From controversial cartoonist to powerful Mumbai politician, this biopic maps the meteoric rise of far-right Shiv Sena party founder, Bal Thackeray.</t>
  </si>
  <si>
    <t>Colours of Passion</t>
  </si>
  <si>
    <t>Ketan Mehta</t>
  </si>
  <si>
    <t>Randeep Hooda, Nandana Sen, Jim Boeven, Paresh Rawal, Tom Alter, Vikram Gokhale, Vipin Sharma, Gaurav Dwivedi</t>
  </si>
  <si>
    <t>May 25, 2018</t>
  </si>
  <si>
    <t>Seeking inspiration, a young 19th-century painter finds a woman who is his love, his muse and his willing subject, but his work becomes controversial.</t>
  </si>
  <si>
    <t>Fernando Sanjiao: Hombre</t>
  </si>
  <si>
    <t>Fernando Sanjiao</t>
  </si>
  <si>
    <t>Argentine actor and comedian Fernando Sanjiao uses humor and impersonations to explore the concepts of masculinity and fatherhood in modern times.</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Detour</t>
  </si>
  <si>
    <t>Christopher Smith</t>
  </si>
  <si>
    <t>Tye Sheridan, Bel Powley, Emory Cohen, Gbenga Akinnagbe, Jared Abrahamson, John Lynch, Stephen Moyer</t>
  </si>
  <si>
    <t>United Kingdom, South Africa</t>
  </si>
  <si>
    <t>May 25, 2017</t>
  </si>
  <si>
    <t>Convinced his stepfather caused the crash that left his mother in a coma, a law student drunkenly agrees to his murder, then can't rescind the deal.</t>
  </si>
  <si>
    <t>After Maria</t>
  </si>
  <si>
    <t>Nadia Hallgren</t>
  </si>
  <si>
    <t>May 24, 2019</t>
  </si>
  <si>
    <t>Displaced by Hurricane Maria, three Puerto Rican women navigate their families' uncertain futures as their federal housing aid in New York expires.</t>
  </si>
  <si>
    <t>Hyper HardBoiled Gourmet Report</t>
  </si>
  <si>
    <t>Kazutoyo Koyabu</t>
  </si>
  <si>
    <t>To live is to eat. For people around the world in precarious and dangerous circumstances, eating itself is dangerous, precarious â€“ and essential.</t>
  </si>
  <si>
    <t>Joy</t>
  </si>
  <si>
    <t>Sudabeh Mortezai</t>
  </si>
  <si>
    <t>Anwulika Alphonsus, Mariam Precious Sanusi, Angela Ekeleme</t>
  </si>
  <si>
    <t>Close to paying off her debts, a Nigerian sex worker in Austria coaches a reluctant novice, and assesses the risks of taking a faster path to freedom.</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tranded at a summer camp when aliens attack the planet, four teens with nothing in common embark on a perilous mission to save the world.</t>
  </si>
  <si>
    <t>The Perfection</t>
  </si>
  <si>
    <t>Richard Shepard</t>
  </si>
  <si>
    <t>Allison Williams, Logan Browning, Steven Weber, Alaina Huffman, Mark Kandborg, Graeme Duffy</t>
  </si>
  <si>
    <t>Horror Movies, LGBTQ Movies, Thrillers</t>
  </si>
  <si>
    <t>In this twisty horror-thriller, a once-promising music prodigy reconnects with her former mentors, only to find them taken with a talented new pupil.</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urvivors Guide to Prison</t>
  </si>
  <si>
    <t>Matthew Cooke</t>
  </si>
  <si>
    <t>Susan Sarandon</t>
  </si>
  <si>
    <t>May 24, 2018</t>
  </si>
  <si>
    <t>Former inmates, officers and celebrities critique the U.S. prison system in this documentary packaged as a how-to handbook for the incarcerated.</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May 23, 2019</t>
  </si>
  <si>
    <t>Comedies, Music &amp; Musicals, Sports Movies</t>
  </si>
  <si>
    <t>The Lonely Island spoofs notorious baseball stars Jose Canseco and Mark McGwire in this visual rap album set in the Bash Brothers' 1980s heyday.</t>
  </si>
  <si>
    <t>ArÃ¨s</t>
  </si>
  <si>
    <t>Jean-Patrick Benes</t>
  </si>
  <si>
    <t>Ola Rapace, Micha Lescot, Thierry Hancisse, HÃ©lÃ¨ne FilliÃ¨res, Ruth Vega Fernandez, Louis-Do de Lencquesaing, Eva Lallier, Emilie Gavois-Kahn</t>
  </si>
  <si>
    <t>May 23, 2017</t>
  </si>
  <si>
    <t>A futuristic France tries to keep its people from despair and rebellion over crippling poverty by engaging them with a violent TV competition show.</t>
  </si>
  <si>
    <t>Hasan Minhaj: Homecoming King</t>
  </si>
  <si>
    <t>Hasan Minhaj</t>
  </si>
  <si>
    <t>Comic Hasan Minhaj of "The Daily Show" shares personal stories about racism, immigrant parents, prom night horrors and more in this stand-up special.</t>
  </si>
  <si>
    <t>Dramaworld</t>
  </si>
  <si>
    <t>Liv Hewson, Sean Dulake, Justin Chon, Noo-Ri Bae, Sa-hee Kim, Jimmy Shubert</t>
  </si>
  <si>
    <t>United States, South Korea, China</t>
  </si>
  <si>
    <t>May 23, 2016</t>
  </si>
  <si>
    <t>A huge fan of a Korean TV drama is transported to a magical realm where she has the power to alter her favorite show's story line as a "Facilitator."</t>
  </si>
  <si>
    <t>A Tale of Two Kitchens</t>
  </si>
  <si>
    <t>Trisha Ziff</t>
  </si>
  <si>
    <t>May 22, 2019</t>
  </si>
  <si>
    <t>Mexico City restaurant star Gabriela CÃ¡mara opens sister eatery Cala in San Francisco, with a similar menu and unusually welcoming kitchen culture.</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Mob Psycho 100</t>
  </si>
  <si>
    <t>Tatsuomi Hamada, Kazuki Namioka, Yuki Yoda, Ayumu Mochizuki, Atsushi Arai, Akio Otsuka, Moro Morooka</t>
  </si>
  <si>
    <t>May 22, 2018</t>
  </si>
  <si>
    <t>There's an organization gathering espers for a nefarious purpose. Powerful psychic Mob, however, is just trying to be the protagonist of his own life.</t>
  </si>
  <si>
    <t>Tig Notaro Happy To Be Here</t>
  </si>
  <si>
    <t>Tig Notaro</t>
  </si>
  <si>
    <t>Comedian Tig Notaro unleashes her inner prankster in a playful stand-up special packed with funny anecdotes, parenting confessions and more.</t>
  </si>
  <si>
    <t>12 Years Promise</t>
  </si>
  <si>
    <t>So-yeon Lee, Namkoong Min, Tae-im Lee, So-hui Yoon, Won-keun Lee, Hyo-young Ryu</t>
  </si>
  <si>
    <t>May 22, 2017</t>
  </si>
  <si>
    <t>A pregnant teen is forced by her family to leave her boyfriend and assume a new identity in America, but 12 years later, the couple reunites in Korea.</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Elizabeth at 90: A Family Tribute</t>
  </si>
  <si>
    <t>John Bridcut</t>
  </si>
  <si>
    <t>A blend of the royal family's intimate recollections and rarely seen home movies pays tribute to Queen Elizabeth II on the eve of her 90th birthday.</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ecret Affair</t>
  </si>
  <si>
    <t>Hee-ae Kim, Ah-in Yoo, Hye-jin Shim, Hyuk-kwon Park, Hye-eun Kim, Soo-jin Kyung, Yong-gun Kim, Chang-wan Kim, Tae-hwan Choi, Kan-hie Lee</t>
  </si>
  <si>
    <t>A married middle-aged woman is swept off her feet, both romantically and artistically, by a gifted young pianist.</t>
  </si>
  <si>
    <t>This Is My Love</t>
  </si>
  <si>
    <t>Jin-mo Joo, Sa-rang Kim, Junior, Ja-in Lee, Sung-hyun Baek, So-hui Yoon</t>
  </si>
  <si>
    <t>A renowned actor who is still pining over the loss of his first real love writes an autobiography about his memories of her, hoping to reconnect.</t>
  </si>
  <si>
    <t>The Super Mario Bros. Super Show!</t>
  </si>
  <si>
    <t>Captain Lou Albano, Danny Wells, Jeannie Elias, John Stocker, Harvey Atkin, Robert Bockstael, Cynthia Preston, Jonathan Potts, Colin Fox</t>
  </si>
  <si>
    <t>May 22, 2016</t>
  </si>
  <si>
    <t>Mixing live action and animation, this classic series brought the beloved Super Mario Bros. video game characters to television screens everywhere.</t>
  </si>
  <si>
    <t>Jen Kirkman: I'm Gonna Die Alone (And I Feel Fine)</t>
  </si>
  <si>
    <t>Jen Kirkman</t>
  </si>
  <si>
    <t>May 22, 2015</t>
  </si>
  <si>
    <t>Jen Kirkman delivers some sharp, hilarious truths about divorce, kids, sex and turning 40 in this Netflix original comedy special.</t>
  </si>
  <si>
    <t>The Other One: The Long Strange Trip of Bob Weir</t>
  </si>
  <si>
    <t>Mike Fleiss</t>
  </si>
  <si>
    <t>Bob Weir</t>
  </si>
  <si>
    <t>This chronicle of Bob Weir highlights his brotherhood with Jerry Garcia and his success as a member of one of the world's most influential bands.</t>
  </si>
  <si>
    <t>Moonlight</t>
  </si>
  <si>
    <t>Barry Jenkins</t>
  </si>
  <si>
    <t>Trevante Rhodes, AndrÃ© Holland, Janelle MonÃ¡e, Ashton Sanders, Jharrel Jerome, Alex Hibbert, Jaden Piner, Naomie Harris, Mahershala Ali</t>
  </si>
  <si>
    <t>May 21, 2019</t>
  </si>
  <si>
    <t>In a crime-infested Miami neighborhood, a gay African-American boy with a drug-addicted mother grows up with the help of a mentoring drug dealer.</t>
  </si>
  <si>
    <t>Wanda Sykes: Not Normal</t>
  </si>
  <si>
    <t>Linda Mendoza</t>
  </si>
  <si>
    <t>Wanda Sykes</t>
  </si>
  <si>
    <t>Wanda Sykes tackles politics, reality TV, racism and the secret she'd take to the grave in this rollicking, no-holds-barred stand-up special.</t>
  </si>
  <si>
    <t>Zero</t>
  </si>
  <si>
    <t>Aanand Rai</t>
  </si>
  <si>
    <t>Shah Rukh Khan, Anushka Sharma, Katrina Kaif, Mohammed Zeeshan Ayyub, Tigmanshu Dhulia, Sheeba Chaddha, Brijendra Kala, Mallika Dua, Abhay Deol, Madhavan</t>
  </si>
  <si>
    <t>Through his relationships with two wildly different women, a vertically challenged bachelor with a larger-than-life persona must discover his purpose.</t>
  </si>
  <si>
    <t>American Experience: The Circus</t>
  </si>
  <si>
    <t>Sharon Grimberg</t>
  </si>
  <si>
    <t>May 2, 2019</t>
  </si>
  <si>
    <t>An exploration of the American circus, as the spectacle evolved from a one-ring show to a cultural event and eventually, a dying breed.</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Jailbreak</t>
  </si>
  <si>
    <t>Jimmy Henderson</t>
  </si>
  <si>
    <t>Jean-Paul Ly, Dara Our, Tharoth Sam, Dara Phang, Celine Tran, Savin Phillip, Sok Visal</t>
  </si>
  <si>
    <t>Cambodia</t>
  </si>
  <si>
    <t>May 2, 2018</t>
  </si>
  <si>
    <t>Four cops escorting a mobster to a high-security prison fight for survival when a gang boss orchestrates a riot from outside to silence their charge.</t>
  </si>
  <si>
    <t>Maria Bamford: Old Baby</t>
  </si>
  <si>
    <t>Jessica Yu</t>
  </si>
  <si>
    <t>Maria Bamford</t>
  </si>
  <si>
    <t>May 2, 2017</t>
  </si>
  <si>
    <t>Maria Bamford performs a rapid-fire, playful stand-up set for crowds at park benches, bowling alleys and LA theaters in this roving comedy special.</t>
  </si>
  <si>
    <t>Two Lovers and a Bear</t>
  </si>
  <si>
    <t>Kim Nguyen</t>
  </si>
  <si>
    <t>Dane DeHaan, Tatiana Maslany, Gordon Pinsent, John Ralston</t>
  </si>
  <si>
    <t>A troubled couple living near the North Pole begins a perilous journey south in an attempt to find peace and vanquish ghosts from the past.</t>
  </si>
  <si>
    <t>SGT. Will Gardner</t>
  </si>
  <si>
    <t>Max Martini</t>
  </si>
  <si>
    <t>Max Martini, Omari Hardwick, Lily Rabe, Elisabeth RÃ¶hm, Robert Patrick, Dermot Mulroney, Gary Sinise, JoBeth Williams, Luis Bordonada, Leo Martini</t>
  </si>
  <si>
    <t>May 19, 2019</t>
  </si>
  <si>
    <t>A homeless vet who has PTSD steals a motorcycle and hits the road, trying to sort out what life means now that war is in the rear-view mirror.</t>
  </si>
  <si>
    <t>Jalpari: The Desert Mermaid</t>
  </si>
  <si>
    <t>Lehar Khan, Krishang Trivedi, Parvin Dabas, Suhasini Mulay, V.M. Badola, Tannishtha Chatterjee, Rahul Singh, Harsh Mayar</t>
  </si>
  <si>
    <t>May 19, 2018</t>
  </si>
  <si>
    <t>When they travel to their father's ancestral village, city kids expecting a natural paradise instead find a poor, dusty town that harbors secrets.</t>
  </si>
  <si>
    <t>Small Town Crime</t>
  </si>
  <si>
    <t>Ian Nelms, Eshom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Behzat Ã‡.</t>
  </si>
  <si>
    <t>Erdal BeÅŸikÃ§ioÄŸlu, Fatih Artman, Ä°nanÃ§ KonukÃ§u, Seda Bakan, Berkan Åžal, AyÃ§a Eren, Berke Ãœzrek, Canan ErgÃ¼der, Ege Aydan, Eray Eserol, Hakan HatipoÄŸlu</t>
  </si>
  <si>
    <t>May 19, 2017</t>
  </si>
  <si>
    <t>An Ankara homicide detective with a dark personal life and a disdain for rules and political correctness solves murders and fights police corruption.</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Hidden Singer</t>
  </si>
  <si>
    <t>Hyun-moo Jun, Solbi, Dong-hyuk Jang, Young-hoon Joo</t>
  </si>
  <si>
    <t>International TV Shows, Korean TV Shows, Reality TV</t>
  </si>
  <si>
    <t>Pop stars and impersonators face off to be the last one standing as the audience tries to determine the real singer by listening to their voices only.</t>
  </si>
  <si>
    <t>Highland: Thailand's Marijuana Awakening</t>
  </si>
  <si>
    <t>Sebastian Perry</t>
  </si>
  <si>
    <t>Thailand's complicated history with marijuana continues to play a role in its policies and laws, as well as the health and security of its citizens.</t>
  </si>
  <si>
    <t>Laerte-se</t>
  </si>
  <si>
    <t>Lygia Barbosa da Silva, Eliane Brum</t>
  </si>
  <si>
    <t>Laerte Coutinho</t>
  </si>
  <si>
    <t>Documentaries, International Movies, LGBTQ Movies</t>
  </si>
  <si>
    <t>After living as a man for nearly 60 years, Laerte Coutinho, one of Brazil's most brilliant cartoonists, introduces herself to the world as a woman.</t>
  </si>
  <si>
    <t>The Keepers</t>
  </si>
  <si>
    <t>Crime TV Shows, Docuseries, TV Mysteries</t>
  </si>
  <si>
    <t>This docuseries examines the decades-old murder of Sister Catherine Cesnik and its suspected link to a priest accused of abuse.</t>
  </si>
  <si>
    <t>The Blackcoat's Daughter</t>
  </si>
  <si>
    <t>Emma Roberts, Kiernan Shipka, Lucy Boynton, Lauren Holly, James Remar, Greg Ellwand, Elana Krausz, Heather Tod Mitchell, Peter James Haworth, Emma Holzer</t>
  </si>
  <si>
    <t>May 18, 2019</t>
  </si>
  <si>
    <t>When their parents fail to pick them up for winter break, two students stay on at an all-girls boarding school in the company of a terrible presence.</t>
  </si>
  <si>
    <t>The Brawler</t>
  </si>
  <si>
    <t>Ken Kushner</t>
  </si>
  <si>
    <t>Zach McGowan, Amy Smart, Joe Pantoliano, Burt Young, Tony Darrow, Nick Loeb, Taryn Manning, Jason James Richter</t>
  </si>
  <si>
    <t>Dramas, Independent Movies, Sports Movies</t>
  </si>
  <si>
    <t>Newly famous after challenging Muhammad Ali for a championship title, boxer Chuck Wepner spirals down the slippery slope of being a celebrity.</t>
  </si>
  <si>
    <t>Cargo</t>
  </si>
  <si>
    <t>Yolanda Ramke, Ben Howling</t>
  </si>
  <si>
    <t>Martin Freeman, Anthony Hayes, Susie Porter, Kris McQuade, Caren Pistorius</t>
  </si>
  <si>
    <t>May 18, 2018</t>
  </si>
  <si>
    <t>Amid a terrifying pandemic, a father searches the wilds of Australia for someone willing to protect and care for his infant daughter.</t>
  </si>
  <si>
    <t>Catching Feelings</t>
  </si>
  <si>
    <t>Kagiso Lediga</t>
  </si>
  <si>
    <t>Kagiso Lediga, Pearl Thusi, Akin Omotoso, Andrew Buckland</t>
  </si>
  <si>
    <t>Amid growing tensions in their marriage, a Johannesburg professor and his journalist wife find their lives upended by a famous, hard-partying author.</t>
  </si>
  <si>
    <t>Dance &amp; Sing with True</t>
  </si>
  <si>
    <t>Michela Luci, Jamie Watson, Anna Claire Bartlam, Dante Zee, Eric Peterson</t>
  </si>
  <si>
    <t>True and her friends are making music â€“ and they want you to dance and sing along. So cut loose, silly goose! These fun beats are totally sweet.</t>
  </si>
  <si>
    <t>El Clon</t>
  </si>
  <si>
    <t>Mauricio Ochmann, Sandra EcheverrÃ­a, SaÃºl Lisazo, Roberto Moll, Geraldine Zivic, Andrea LÃ³pez, Juan Pablo Raba, Daniel Lugo</t>
  </si>
  <si>
    <t>May 18, 2017</t>
  </si>
  <si>
    <t>Romantic TV Shows, Spanish-Language TV Shows, TV Dramas</t>
  </si>
  <si>
    <t>Religion thwarted Lucas and Jade's young love. They reunite decades later, but Jade's heart is torn between the man she knew and his younger clone.</t>
  </si>
  <si>
    <t>Diego Enrique Osorno</t>
  </si>
  <si>
    <t>May 17, 2019</t>
  </si>
  <si>
    <t>Archival video and new interviews examine Mexican politics in 1994, a year marked by the rise of the EZLN and the assassination of Luis Donaldo Colosio.</t>
  </si>
  <si>
    <t>Born in Gaza</t>
  </si>
  <si>
    <t>HernÃ¡n Zin</t>
  </si>
  <si>
    <t>This documentary focuses on the devastating violence of the Israel-Palestine conflict and its effects on the children of Gaza.</t>
  </si>
  <si>
    <t>Born in Syria</t>
  </si>
  <si>
    <t>Denmark, Spain</t>
  </si>
  <si>
    <t>This intimate documentary follows a group of Syrian children refugees who narrowly escape a life of torment and integrate into a foreign land.</t>
  </si>
  <si>
    <t>Dying to Tell</t>
  </si>
  <si>
    <t>Seeking answers after a life-changing incident in 2012, filmmaker HernÃ¡n Zin interviews other war reporters about the personal toll of their work.</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Maria</t>
  </si>
  <si>
    <t>Pedring A. Lopez</t>
  </si>
  <si>
    <t>Cristine Reyes, Germaine De Leon, KC Montero, Ronnie Lazaro, Freddie Webb</t>
  </si>
  <si>
    <t>An ex-assassin tries to leave her dark past behind until a power-hungry gang targets her and her family, forcing her to summon her killer instincts.</t>
  </si>
  <si>
    <t>ReMastered: The Lion's Share</t>
  </si>
  <si>
    <t>Sam Cullman</t>
  </si>
  <si>
    <t>After discovering the family of Solomon Linda, the writer of "The Lion Sleeps Tonight," a reporter tries to help them fight for fair compensation.</t>
  </si>
  <si>
    <t>Saverio Raimondo: Il Satiro Parlante</t>
  </si>
  <si>
    <t>Francesco Imperato</t>
  </si>
  <si>
    <t>Saverio Raimondo</t>
  </si>
  <si>
    <t>53 min</t>
  </si>
  <si>
    <t>Italian comic and satirist Saverio Raimondo regales a Milan crowd with tales of online antics, awkward injuries and white-knuckle flights.</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Well-Intended Love</t>
  </si>
  <si>
    <t>Xu Kaicheng, Simona Wang, Ian Yi, Huang Qian Shuo, Yang Hao Ming, Liu Jia Xi</t>
  </si>
  <si>
    <t>To secure a bone marrow donation, an actress diagnosed with leukemia makes a marriage pact with a young CEO â€“ but love and secrets get in the way.</t>
  </si>
  <si>
    <t>Katt Williams: American Hustle (The Movie)</t>
  </si>
  <si>
    <t>Brit McAdams</t>
  </si>
  <si>
    <t>Katt Williams, Da Brat, Snoop Dogg, Tamala Jones, Jeremy Piven, Ludacris, Melanie Comarcho, Red Grant, Alphonso Mcauley, Damaine Radcliff, Taran Killam</t>
  </si>
  <si>
    <t>May 17, 2018</t>
  </si>
  <si>
    <t>An aspiring actor leaves Hollywood and takes to the road to do stand-up after he's cast in a series of increasingly stereotypical "black" roles.</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May 17, 2015</t>
  </si>
  <si>
    <t>When suspicious scout fairies scheme to capture the fearsome-looking NeverBeast, Tinker Bell and Fawn set out to save the wondrous creature.</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May 17, 2011</t>
  </si>
  <si>
    <t>While making a film about the incursion of Christopher Columbus in the New World, a director finds the Bolivian locals protesting modern exploitation.</t>
  </si>
  <si>
    <t>Good Sam</t>
  </si>
  <si>
    <t>Kate Melville</t>
  </si>
  <si>
    <t>Tiya Sircar, Chad Connell, Marco Grazzini, Jesse Camacho, Mark Camacho, Elana Dunkelman, Kelly Hope Taylor, Kenny Wong, Daniela Sandiford, Christina Tannous</t>
  </si>
  <si>
    <t>May 16, 2019</t>
  </si>
  <si>
    <t>A curious reporter finds love while pursuing the story of a mysterious figure who's leaving bags of cash for strangers around New York City.</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Kyo Kii... Main Jhuth Nahin Bolta</t>
  </si>
  <si>
    <t>David Dhawan</t>
  </si>
  <si>
    <t>Govinda, Mohnish Bahl, Sharad Kapoor, Satish Kaushik, Anupam Kher, Kiran Kumar, Rambha, Sushmita Sen</t>
  </si>
  <si>
    <t>The life and career of a lawyer are thrown into chaos when his son's wish magically renders him incapable of telling a lie.</t>
  </si>
  <si>
    <t>Neil Burger</t>
  </si>
  <si>
    <t>Bradley Cooper, Abbie Cornish, Robert De Niro, Andrew Howard, Anna Friel, Johnny Whitworth, Tomas Arana, Robert John Burke, Darren Goldstein, T.V. Carpio</t>
  </si>
  <si>
    <t>Action &amp; Adventure, Sci-Fi &amp; Fantasy, Thrillers</t>
  </si>
  <si>
    <t>With his writing career dragging, Eddie Morra finds his life turning around after he takes a drug that provides astonishing mental focus.</t>
  </si>
  <si>
    <t>LSD: Love, Sex Aur Dhokha</t>
  </si>
  <si>
    <t>Anshuman Jha, Rajkummar Rao, Amit Sial, Arya Banerjee, Neha Chauhan, Atul Mongia, Shruti, Herry Tangdi</t>
  </si>
  <si>
    <t>This provocative drama examines how the voyeuristic nature of modern society affects three unusual couples in Northern India.</t>
  </si>
  <si>
    <t>Mission Istaanbul: Darr Ke Aagey Jeet Hai</t>
  </si>
  <si>
    <t>Apoorva Lakhia</t>
  </si>
  <si>
    <t>Vivek Oberoi, Zayed Khan, Shriya Saran, Nikitin Dheer, Shabbir Ahluwalia, Sunil Shetty, Shweta Bhardwaj</t>
  </si>
  <si>
    <t>A television journalist makes a risky career move by accepting a job offer from a controversial Istanbul television station.</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PATRICK (2019)</t>
  </si>
  <si>
    <t>Mandie Fletcher</t>
  </si>
  <si>
    <t>Beattie Edmondson, Ed Skrein, Tom Bennett, Jennifer Saunders</t>
  </si>
  <si>
    <t>When a schoolteacher inherits an adorable pug, she has to find a way to take care of it while dealing with her flatlining love life.</t>
  </si>
  <si>
    <t>Take Me Home Tonight</t>
  </si>
  <si>
    <t>Michael Dowse</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89</t>
  </si>
  <si>
    <t>Lee Dixon, Ian Wright, Paul Merson</t>
  </si>
  <si>
    <t>May 16, 2018</t>
  </si>
  <si>
    <t>Sports Movies</t>
  </si>
  <si>
    <t>Mixing old footage with interviews, this is the story of Arsenal's improbable win versus Liverpool in the final moments of the 1989 championship game.</t>
  </si>
  <si>
    <t>Action Replayy</t>
  </si>
  <si>
    <t>Vipul Amrutlal Shah</t>
  </si>
  <si>
    <t>Akshay Kumar, Aishwarya Rai Bachchan, Om Puri, Kiron Kher, Neha Dhupia, Rannvijay Singh, Aditya Roy Kapoor, Randhir Kapoor, Sudeepa Singh, Alok Kumar, Rajpal Yadav</t>
  </si>
  <si>
    <t>Children &amp; Family Movies, Comedies, International Movies</t>
  </si>
  <si>
    <t>Vipul Amrutlal Shah directs this sci-fi rom-com that stars Akshay Kumar and Aishwarya Rai as Kishen and Mala, a married couple who are so miserable, they inspire their son, Bunty, to go back in time and make his parents fall in love.</t>
  </si>
  <si>
    <t>Andaz Apna Apna</t>
  </si>
  <si>
    <t>Rajkumar Santoshi</t>
  </si>
  <si>
    <t>Aamir Khan, Salman Khan, Raveena Tandon, Karisma Kapoor, Paresh Rawal, Viju Khote, Shehzad Khan, Deven Verma, Jagdeep, Mehmood</t>
  </si>
  <si>
    <t>Broke and with no concrete plans for the future, two young men discover that a stunning heiress lives nearby and try to charm her into marriage.</t>
  </si>
  <si>
    <t>Food on the Go</t>
  </si>
  <si>
    <t>Mercedes Cordova</t>
  </si>
  <si>
    <t>Argentina, Italy</t>
  </si>
  <si>
    <t>Epicureans and experts trace the migration of Italian cuisine and its evolution in the Americas, delving into the ideas of origin, diaspora and heritage.</t>
  </si>
  <si>
    <t>Christine</t>
  </si>
  <si>
    <t>Antonio Campos</t>
  </si>
  <si>
    <t>Rebecca Hall, Michael C. Hall, Tracy Letts, Maria Dizzia, J. Smith-Cameron, Timothy Simons, Kim Shaw, John Cullum, Morgan Spector, Jayson Warner Smith</t>
  </si>
  <si>
    <t>May 16, 2017</t>
  </si>
  <si>
    <t>In a film based on true events, an awkward but ambitious TV reporter struggles to adapt when she's ordered to focus on violent and salacious stories.</t>
  </si>
  <si>
    <t>The Place Beyond the Pines</t>
  </si>
  <si>
    <t>Derek Cianfrance</t>
  </si>
  <si>
    <t>Ryan Gosling, Bradley Cooper, Eva Mendes, Ray Liotta, Ben Mendelsohn, Rose Byrne, Mahershala Ali, Bruce Greenwood, Harris Yulin, Olga Merediz</t>
  </si>
  <si>
    <t>A violent confrontation between a motorcycle-riding bank robber and a rookie cop spirals into a tense generational feud.</t>
  </si>
  <si>
    <t>Tracy Morgan: Staying Alive</t>
  </si>
  <si>
    <t>Tracy Morgan</t>
  </si>
  <si>
    <t>In his first special since his serious car accident, Tracy Morgan cracks jokes about life in a coma, his second marriage and his family's dark side.</t>
  </si>
  <si>
    <t>7 Din Mohabbat In</t>
  </si>
  <si>
    <t>Meenu Gaur, Farjad Nabi</t>
  </si>
  <si>
    <t>Mahira Khan, Sheheryar Munawar, Javed Sheikh, Hina Dilpazeer, Amna Ilyas, Mira Sethi, Rimal Ali, Salahuddin Tunio, Aamir Qureshi, Adnan Shah</t>
  </si>
  <si>
    <t>May 15, 2019</t>
  </si>
  <si>
    <t>Given just seven days by a genie to find a girl who will fall for him, a nerdy young man embarks on a madcap and messy search for his would-be wife.</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Dennis and Gnasher Unleashed</t>
  </si>
  <si>
    <t>Freddie Fox, Kathryn Drysdale, Rasmus Hardiker, Joanna Ruiz, Ryan Sampson, Kelly Marie Stewart</t>
  </si>
  <si>
    <t>British TV Shows, Kids' TV, TV Comedies</t>
  </si>
  <si>
    <t>Fearless Dennis, his loyal dog Gnasher and best friends Rubi, JJ and Pieface quench their thirst for adventure by wreaking havoc all over Beanotown.</t>
  </si>
  <si>
    <t>EMI: Liya Hai To Chukana Padega</t>
  </si>
  <si>
    <t>Saurabh Kabra</t>
  </si>
  <si>
    <t>Sanjay Dutt, Arjun Rampal, Malaika Arora, Aashish Chaudhary, Neha Uberoi, Urmila Matondkar, Manoj Joshi, Daya Shanker Pandey, Pushkar Jog, Kulbhushan Kharbanda</t>
  </si>
  <si>
    <t>A bank hires an enigmatic and unorthodox debt collector to recover money from four borrowers who are unable to pay their loans.</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Heidi, bienvenida a casa</t>
  </si>
  <si>
    <t>Chiara Francia, Mercedes Lambre, Victorio D'Alessandro, Mario Guerci, Florencia BenÃ­tez, Victoria Ramos</t>
  </si>
  <si>
    <t>Kids' TV, Spanish-Language TV Shows</t>
  </si>
  <si>
    <t>Inspired by the classic novel, this telenovela follows Heidi, who leaves her happy life in the mountains behind when her aunt takes her to the big city.</t>
  </si>
  <si>
    <t>I Hear You</t>
  </si>
  <si>
    <t>Riley Wang, Zhao Lusi, Zhang Jiongmin, Gratitude Dai, Yuan Hao</t>
  </si>
  <si>
    <t>Love blooms between a bubbly, aspiring voice actress and a cool, enigmatic violin-maker after they cross paths on a reality TV show.</t>
  </si>
  <si>
    <t>Kucch To Hai</t>
  </si>
  <si>
    <t>Anil V. Kumar</t>
  </si>
  <si>
    <t>Tusshar Kapoor, Esha Deol, Natasha, Jeetendra, Rishi Kapoor</t>
  </si>
  <si>
    <t>A student tries to steal a test from a teacher's home, leaving him for dead after an accident. A string of murders may be the professor's revenge.</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Once Upon a Time in Mumbaai</t>
  </si>
  <si>
    <t>Ajay Devgn, Emraan Hashmi, Kangana Ranaut, Prachi Desai, Randeep Hooda, Imran Hasnee, Dhiru Dwivedi</t>
  </si>
  <si>
    <t>Mumbai's top mob boss rules the underworld with honor and compassion, but his power-hungry protÃ©gÃ© will shake up the world of organized crime.</t>
  </si>
  <si>
    <t>Shootout at Lokhandwala</t>
  </si>
  <si>
    <t>Sanjay Dutt, Sunil Shetty, Amitabh Bachchan, Arbaaz Khan, Abhishek Bachchan, Diya Mirza, Aarti Chhabria, Tusshar Kapoor, Vivek Oberoi, Neha Dhupia, Rohit Roy, Aditya Lakhia, Ravi Gossain, Shabbir Ahluwalia, Akhilendra Mishra, Amrita Singh</t>
  </si>
  <si>
    <t>Based on a true story, this action film follows an incident that stunned a nation in the early 1990s. In Mumbai, India, the notorious gangster Maya holds off veteran cop Khan and a force of more than 200 policemen in a six-hour bloody gunfight.</t>
  </si>
  <si>
    <t>Aadu 2</t>
  </si>
  <si>
    <t>Midhun Manuel Thomas</t>
  </si>
  <si>
    <t>Jayasurya, Vinayakan, Sunny Wayne, Vijay Babu, Saiju Kurup, Vineeth Mohan, Unni Rajan P. Dev, Dharmajan Bolgatty, Indrans</t>
  </si>
  <si>
    <t>May 15, 2018</t>
  </si>
  <si>
    <t>When Shaji Pappan and his gang of goofy outlaws find themselves low on funds, they plan to once again win a hefty prize in a tug-of-war competition.</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Lupin the 3rd: The Castle of Cagliostro: Special Edition</t>
  </si>
  <si>
    <t>Hayao Miyazaki</t>
  </si>
  <si>
    <t>Yasuo Yamada, Kiyoshi Kobayashi, Eiko Masuyama, Makio Inoue, Goro Naya, Sumi Shimamoto, Taro Ishida, Kohei Miyauchi, Ichiro Nagai</t>
  </si>
  <si>
    <t>Action &amp; Adventure, Anime Features, Classic Movies</t>
  </si>
  <si>
    <t>Lupin, his sidekick, Jigen, and the samurai warrior Goemon set out to take over an evil counterfeit operation at Count Cagliostro's fortress.</t>
  </si>
  <si>
    <t>Only God Forgives</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Chamatkar</t>
  </si>
  <si>
    <t>Shah Rukh Khan, Naseeruddin Shah, Urmila Matondkar, Malvika Tiwari, Shammi Kapoor, Deven Verma, Tinnu Anand, Anjana Mumtaz, Anjan Srivastav, Rakesh Bedi</t>
  </si>
  <si>
    <t>May 15, 2017</t>
  </si>
  <si>
    <t>164 min</t>
  </si>
  <si>
    <t>A village schoolteacher and the ghost of a murdered man, who were both betrayed by those closest to them, join forces to help each other.</t>
  </si>
  <si>
    <t>Classic Legends</t>
  </si>
  <si>
    <t>Javed Akhtar</t>
  </si>
  <si>
    <t>This documentary series explores the glamour of Bollywood through the stories of the men and women who have illuminated its screens.</t>
  </si>
  <si>
    <t>Command and Control</t>
  </si>
  <si>
    <t>Robert Kenner</t>
  </si>
  <si>
    <t>Chronicling a 1980 Titan II missile accident, this sobering documentary weighs the balance of power and safety involving weapons of mass destruction.</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Natascha Kampusch: The Whole Story</t>
  </si>
  <si>
    <t>Alina Teodorescu</t>
  </si>
  <si>
    <t>A Viennese child who was kidnapped and held captive in a basement before escaping after eight years reveals her headline-making story of survival.</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in senos no hay paraÃ­so</t>
  </si>
  <si>
    <t>Carmen Villalobos, Catherine Siachoque, MarÃ­a Fernanda YÃ©pez, Ramiro Meneses, Juan Diego SÃ¡nchez, AylÃ­n Mujica, FabiÃ¡n RÃ­os, Roberto Mateos</t>
  </si>
  <si>
    <t>Colombia, Mexico, United States</t>
  </si>
  <si>
    <t>Inspired by a true story, this TV drama shadows a young Colombian woman who goes to shocking lengths to escape a life of poverty.</t>
  </si>
  <si>
    <t>Smash: Motorized Mayhem</t>
  </si>
  <si>
    <t>Buckle up for a look inside a biannual school bus race in Florida, a harrowing event where carnage and collisions are most definitely encouraged.</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Attacking the Devil: Harold Evans and the Last Nazi War Crime</t>
  </si>
  <si>
    <t>David Morris, Jacqui Morris</t>
  </si>
  <si>
    <t>Harold Evans</t>
  </si>
  <si>
    <t>May 15, 2016</t>
  </si>
  <si>
    <t>Intrepid newspaper editor Harold Evans wages an ongoing battle to expose the truth about a dangerous drug and obtain compensation for its victims.</t>
  </si>
  <si>
    <t>Backdraft 2</t>
  </si>
  <si>
    <t>Gonzalo LÃ³pez-Gallego</t>
  </si>
  <si>
    <t>Joe Anderson, William Baldwin, Donald Sutherland, Alisha Bailey, Alastair Mackenzie, Dominic Mafham, Jessamine-Bliss Bell, Martin Hutson, Aaron McCusker, Cyril Nri</t>
  </si>
  <si>
    <t>May 14, 2019</t>
  </si>
  <si>
    <t>In this sequel to the 1991 film, a determined fire investigator recruits an imprisoned arsonist to help untangle a web of fire, murder and corruption.</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Revisions</t>
  </si>
  <si>
    <t>Koki Uchiyama, Mikako Komatsu, Nobunaga Shimazaki, Rie Takahashi, Manaka Iwami, Soma Saito</t>
  </si>
  <si>
    <t>When Shibuya time-warps to 2388, high schooler Daisuke and his friends are conscripted by AHRV agent Milo to fight the hostile cyborg race, revisions.</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Weed the People</t>
  </si>
  <si>
    <t>Abby Epstein</t>
  </si>
  <si>
    <t>Buoyed by hopeful experiences with medical marijuana, physicians and parents of children with cancer call for more research of its healing potential.</t>
  </si>
  <si>
    <t>The Hunt</t>
  </si>
  <si>
    <t>May 14, 2017</t>
  </si>
  <si>
    <t>Witness some of the most riveting showdowns in the animal kingdom as cameras capture leopards, polar bears and other predators targeting their prey.</t>
  </si>
  <si>
    <t>Malibu Rescue</t>
  </si>
  <si>
    <t>Ricardo Hurtado, Breanna Yde, Jackie R. Jacobson, Abby Donnelly, Alkoya Brunson, JT Neal, Ian Ziering, Bryana Salaz, Camaron Engels, Jeremy Howard, Jeff Meacham</t>
  </si>
  <si>
    <t>May 13, 2019</t>
  </si>
  <si>
    <t>When a long list of shenanigans lands Tyler in hot water, heâ€™s forced to suit up and spend his summer training for an elite junior lifeguard program.</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Ali Wong: Hard Knock Wife</t>
  </si>
  <si>
    <t>May 13, 2018</t>
  </si>
  <si>
    <t>Two years after the hit "Baby Cobra," Ali Wong is back with another baby bump â€“ and a torrent of hilarious truths about marriage and motherhood.</t>
  </si>
  <si>
    <t>Wild Oats</t>
  </si>
  <si>
    <t>Shirley MacLaine, Jessica Lange, Billy Connolly, Santiago Segura, Howard Hesseman, Matt Walsh, Jay Hayden, Rebecca Da Costa, Demi Moore</t>
  </si>
  <si>
    <t>May 13, 2017</t>
  </si>
  <si>
    <t>When insurance accidentally pays her millions, retired teacher Eva and her pal Maddie head to the Canary Islands for the adventure of their lives.</t>
  </si>
  <si>
    <t>Merata: How Mum Decolonised the Screen</t>
  </si>
  <si>
    <t>Hepi Mita</t>
  </si>
  <si>
    <t>May 12, 2019</t>
  </si>
  <si>
    <t>New Zealand film archivist Heperi Mita traces the cinematic legacy of his mother and trailblazing Maori filmmaker Merata Mita.</t>
  </si>
  <si>
    <t>The Defected</t>
  </si>
  <si>
    <t>Kara Hui, Philip Keung, Benjamin Yuen, Sisley Choi, Hui Shiu Hung, Ben Wong, Joman Chiang</t>
  </si>
  <si>
    <t>After surviving a near-fatal injury on the job, a cop sets out to investigate a conspiracy involving the top brass of the police department.</t>
  </si>
  <si>
    <t>Spivak</t>
  </si>
  <si>
    <t>Anthony Abrams, Adam Larson Broder</t>
  </si>
  <si>
    <t>Michael Bacall, Maggie Lawson, Elden Henson, Robert Kazinsky, Mark Webber, Chloe Wepper</t>
  </si>
  <si>
    <t>May 12, 2018</t>
  </si>
  <si>
    <t>Struggling writer Wally Spivak is stuck in a rut â€“ until he meets an engaged couple and starts to see life in a whole new way.</t>
  </si>
  <si>
    <t>All Hail King Julien: Exiled</t>
  </si>
  <si>
    <t>Danny Jacobs, Andy Richter, Kevin Michael Richardson, India de Beaufort, Jeff Bennett, Maurice LaMarche</t>
  </si>
  <si>
    <t>May 12, 2017</t>
  </si>
  <si>
    <t>Julien's been dethroned, but loyal friends and some very unlikely allies will propel the lovable lemur on a colorful journey to take back his kingdom.</t>
  </si>
  <si>
    <t>Get Me Roger Stone</t>
  </si>
  <si>
    <t>Dylan Bank, Daniel DiMauro, Morgan Pehme</t>
  </si>
  <si>
    <t>Roger Stone</t>
  </si>
  <si>
    <t>Examine the rise, fall and rebirth of political operative Roger Stone, who's been an influential member of Team Trump for decades.</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Dry Martina</t>
  </si>
  <si>
    <t>Che Sandoval</t>
  </si>
  <si>
    <t>Antonella Costa, Patricio Contreras, Geraldine Neary, Pedro Campos, Ãlvaro Espinosa</t>
  </si>
  <si>
    <t>Chile, Argentina</t>
  </si>
  <si>
    <t>May 11, 2019</t>
  </si>
  <si>
    <t>An odd encounter with a fan and a tryst with that fan's ex-boyfriend leads a sexually adventurous singer on an escapade in Chile.</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The Great Magician</t>
  </si>
  <si>
    <t>Yee Tung-Shing</t>
  </si>
  <si>
    <t>Tony Leung Chiu Wai, Lau Ching Wan, Zhou Xun, Wu Gang, Ni Yan, Paul Chun, Kenya Sawada, Lam Suet</t>
  </si>
  <si>
    <t>Action &amp; Adventure, Comedies, Dramas</t>
  </si>
  <si>
    <t>In 1920s Beijing, a host of talented performers gather to show off their skills. The challenge: reproduce a magic trick called the Eight Immortals.</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Carlos Ballarta: Furia Ã‘era</t>
  </si>
  <si>
    <t>May 11, 2018</t>
  </si>
  <si>
    <t>Mexican comic Carlos Ballarta mocks himself and points out the absurdities of parenthood and how he uses his wife's pregnancies to avoid commitments.</t>
  </si>
  <si>
    <t>Evil Genius</t>
  </si>
  <si>
    <t>Trey Borzillieri, Barbara Schroeder</t>
  </si>
  <si>
    <t>This baffling true crime story starts with the grisly death of a pizza man who robs a bank with a bomb around his neck â€“ and gets weirder from there.</t>
  </si>
  <si>
    <t>The Kissing Booth</t>
  </si>
  <si>
    <t>Joey King, Joel Courtney, Jacob Elordi, Molly Ringwald</t>
  </si>
  <si>
    <t>When teenager Elle's first kiss leads to a forbidden romance with the hottest boy in high school, she risks her relationship with her best friend.</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Bheemayan</t>
  </si>
  <si>
    <t>Rajiv Chilaka</t>
  </si>
  <si>
    <t>May 10, 2019</t>
  </si>
  <si>
    <t>It's Diwali! To celebrate, Chhota Bheem and his friends put on a stage show of the Ramayana, re-enacting the epic story behind the festival of lights.</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Chhota Bheem Ka Romani Adventure</t>
  </si>
  <si>
    <t>Asit Mohapatra, Shyamal Chaulia</t>
  </si>
  <si>
    <t>Bheem and King Indraverma travel to Rome for a trading venture, but when the king of a neighboring land attacks, can Bheemâ€™s wile and wit save the day?</t>
  </si>
  <si>
    <t>Chhota Bheem Ka Troll Se Takkar</t>
  </si>
  <si>
    <t>Shyamal Chaulia, Asit Mohapatra</t>
  </si>
  <si>
    <t>Trolls kidnap the king's daughters and overtake the kingdom of Messina. Can Bheem track them down and bring the princesses home?</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Jailbirds</t>
  </si>
  <si>
    <t>At the Sacramento County Jail, incarcerated women fight the power and one another as they try to make the best of life â€“ and love â€“ on the inside.</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The Princess Weiyoung</t>
  </si>
  <si>
    <t>Tiffany Tang, Luo Jin, Vanness Wu, Rachel Momo, Hsin Ai Lee</t>
  </si>
  <si>
    <t>A princess descended from a ruined noble family disguises herself as the woman who saved her life and embarks on a mission to avenge her loved ones.</t>
  </si>
  <si>
    <t>The Society</t>
  </si>
  <si>
    <t>Kathryn Newton, Gideon Adlon, Sean Berdy, Natasha Liu Bordizzo, Jacques Colimon, Olivia DeJonge, Alex Fitzalan, Kristine Froseth, JosÃ© JuliÃ¡n, Alex MacNicoll, Toby Wallace, Rachel Keller</t>
  </si>
  <si>
    <t>TV Dramas, Teen TV Shows</t>
  </si>
  <si>
    <t>When everyone else mysteriously vanishes from their wealthy town, the teen residents of West Ham must forge their own society to survive.</t>
  </si>
  <si>
    <t>Wine Country</t>
  </si>
  <si>
    <t>Amy Poehler</t>
  </si>
  <si>
    <t>Amy Poehler, Maya Rudolph, Ana Gasteyer, Rachel Dratch, Paula Pell, Emily Spivey, Tina Fey, Jason Schwartzman</t>
  </si>
  <si>
    <t>When longtime friends meet up for a wine-soaked birthday getaway in Napa Valley, their perfectly planned weekend turns messier by the minute.</t>
  </si>
  <si>
    <t>Aiyyaa</t>
  </si>
  <si>
    <t>Sachin Kundalkar</t>
  </si>
  <si>
    <t>Rani Mukerji, Prithviraj Sukumaran, Nirmiti Sawant, Subodh Bhave, Jyoti Subhash, Satish Alekar, Anita Date, Amey Wagh, Kishori Balal, Pakoda Pandi</t>
  </si>
  <si>
    <t>May 10, 2017</t>
  </si>
  <si>
    <t>An outspoken, imaginative girl from a conservative family pursues her dream man while fending off the prospect of an arranged marriage.</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Michael</t>
  </si>
  <si>
    <t>Ribhu Dasgupta</t>
  </si>
  <si>
    <t>Naseeruddin Shah, Mahie Gill, Sabyasachi Chakrabarty, Rudranil Ghosh, Iravati Harshe, Churni Ganguly, June Maliah, Purav Bhandare, Shridhar Watsar</t>
  </si>
  <si>
    <t>After a dedicated cop accidentally kills a 12-year-old boy, he's fired, harassed and forced to take menial work as he tries to keep his life together.</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The Apostate</t>
  </si>
  <si>
    <t>Federico Veiroj</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Russell Madness</t>
  </si>
  <si>
    <t>David Milchard, John Ratzenberger, Will Sasso, Mason Vale Cotton, John Hennigan, Sean Giambrone, Charles Robinson, Mckenna Grace, Kate Reinders, Fred Willard</t>
  </si>
  <si>
    <t>May 10, 2015</t>
  </si>
  <si>
    <t>A spunky terrier named Russell with serious wrestling chops becomes a sports phenomenon with the help of his coach, a monkey named Hunk.</t>
  </si>
  <si>
    <t>American Experience: The Island Murder</t>
  </si>
  <si>
    <t>Mark Zwonitzer</t>
  </si>
  <si>
    <t>Blair Brown</t>
  </si>
  <si>
    <t>May 1, 2019</t>
  </si>
  <si>
    <t>In 1931, a young Navy wife tore apart Hawaii on racial lines after claiming she was raped by a gang of nonwhite islanders.</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John &amp; Yoko: Above Us Only Sky</t>
  </si>
  <si>
    <t>Michael Epstein</t>
  </si>
  <si>
    <t>John Lennon, Yoko Ono</t>
  </si>
  <si>
    <t>Featuring interviews and never-before-seen footage, this film tells the story behind John Lennon and Yoko Onoâ€™s seminal 1971 album, â€œImagine.â€</t>
  </si>
  <si>
    <t>Kia and Cosmos</t>
  </si>
  <si>
    <t>Sudipto Roy</t>
  </si>
  <si>
    <t>Ritwika Pal, Swastika Mukherjee, Joy Sengupta</t>
  </si>
  <si>
    <t>A 15-year-old girl with autism attempts to write a mystery novel based on her hunt for the killer of a neighborhood cat.</t>
  </si>
  <si>
    <t>Kill Hitler! The Luck of the Devil</t>
  </si>
  <si>
    <t>FrÃ©dÃ©ric Tonolli</t>
  </si>
  <si>
    <t>Jean-Baptiste Marcenac</t>
  </si>
  <si>
    <t>From politicians to officers, many attempted to kill Hitler â€“ and failed. This documentary delves into the details of how their plots unraveled.</t>
  </si>
  <si>
    <t>Knock Down The House</t>
  </si>
  <si>
    <t>Rachel Lears</t>
  </si>
  <si>
    <t>Alexandria Ocasio-Cortez</t>
  </si>
  <si>
    <t>Go behind the scenes as four determined women â€“ including Alexandria Ocasio-Cortez â€“ challenge big-money politicians in the 2018 race for Congress.</t>
  </si>
  <si>
    <t>Le serment des Hitler</t>
  </si>
  <si>
    <t>Emmanuel Amara</t>
  </si>
  <si>
    <t>This documentary retraces the footsteps of Adolf Hitler's mysterious nephew and explores what became of the Hitler family line.</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Robin Hood: The Rebellion</t>
  </si>
  <si>
    <t>Nicholas Winter</t>
  </si>
  <si>
    <t>Ben Freeman, James Oliver Wheatley, Marie Everett, Jamie Kenna, James Groom, James G. Nunn, Martyn Ford, Gareth David-Lloyd, Brian Blessed, Kristian Nairn</t>
  </si>
  <si>
    <t>Action &amp; Adventure, Independent Movies, International Movies</t>
  </si>
  <si>
    <t>When the Sheriff of Nottingham takes his beloved captive, Robin Hood embarks on a daring rescue mission at the tyrant's castle.</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nowpiercer</t>
  </si>
  <si>
    <t>Bong Joon Ho</t>
  </si>
  <si>
    <t>Chris Evans, Song Kang-ho, Ed Harris, John Hurt, Tilda Swinton, Jamie Bell, Octavia Spencer, Ewen Bremner, Alison Pill, Adnan Haskovic, Vlad Ivanov, Ko A-sung, Luke Pasqualino</t>
  </si>
  <si>
    <t>South Korea, Czech Republic</t>
  </si>
  <si>
    <t>Action &amp; Adventure, Cult Movies, International Movies</t>
  </si>
  <si>
    <t>The Earth's remaining inhabitants are confined to a single train circling the globe as revolution brews among the class-divided cars.</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The Kindness Diaries</t>
  </si>
  <si>
    <t>Leon Logothetis</t>
  </si>
  <si>
    <t>Host Leon Logothetis travels the world with only a vintage motorbike and the kindness of strangers, which he pays back in unexpected, inspiring ways.</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27, el club de los malditos</t>
  </si>
  <si>
    <t>Nicanor Loreti</t>
  </si>
  <si>
    <t>Diego Capusotto, SofÃ­a Gala, Daniel ArÃ¡oz, Willy Toledo, El Polaco, Paula Manzone, Yayo Guridi, Guillermo Toledo</t>
  </si>
  <si>
    <t>May 1, 2018</t>
  </si>
  <si>
    <t>After a musician dies under suspicious circumstances, a hard-drinking detective and a music fan investigate why rock stars often die at the age of 27.</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Anjaan: Special Crimes Unit</t>
  </si>
  <si>
    <t>Gashmeer Mahajani, Heena Parmar</t>
  </si>
  <si>
    <t>International TV Shows, TV Horror, TV Mysteries</t>
  </si>
  <si>
    <t>The cases are supernatural; the police officers human. Together, cops Aditi and Vikrant must solve mysteries from the realm of the paranormal.</t>
  </si>
  <si>
    <t>Boys Over Flowers</t>
  </si>
  <si>
    <t>Hye-sun Ku, Min-ho Lee, Hyun-joong Kim, Bum Kim, Joon Kim, So-eun Kim, Hye-yeong Lee, Jin-bin Park, Ye-jin Lim, Ho-bin Jeong</t>
  </si>
  <si>
    <t>Unassuming high school girl Jan-di stands up to â€“ and eventually falls for â€“ a spoiled rich kid who belongs to the school's most powerful clique.</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Coffee for All</t>
  </si>
  <si>
    <t>Fluvio Iannuci, Roly Santos</t>
  </si>
  <si>
    <t>Italy, United States, Argentina</t>
  </si>
  <si>
    <t>In Naples, Buenos Aires and New York, people reflect on the Neapolitan tradition of "suspended coffee" and how it changed their lives.</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God's Own Country</t>
  </si>
  <si>
    <t>Francis Lee</t>
  </si>
  <si>
    <t>Josh O'Connor, Alec Secareanu, Ian Hart, Gemma Jones</t>
  </si>
  <si>
    <t>In Yorkshire, a withdrawn gay farmer begins a torrid affair with a Romanian migrant worker who shows him the depths of his capacity for affection.</t>
  </si>
  <si>
    <t>Gurgaon</t>
  </si>
  <si>
    <t>Shanker Raman</t>
  </si>
  <si>
    <t>Akshay Oberoi, Pankaj Tripathi, Aamir Bashir, Ragini Khanna, Shalini Vatsa</t>
  </si>
  <si>
    <t>When the daughter of a wealthy family returns from college, she gets a frosty welcome from her brother, who has problems â€“ and plans â€“ of his own.</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Iris</t>
  </si>
  <si>
    <t>Byung-hun Lee, Tae-hee Kim, Jun-ho Jeong, Yeong-cheol Kim, Kim Seung-woo, So-yeon Kim, Ju-sang Yun, Jeong-Kil Lee</t>
  </si>
  <si>
    <t>Two friends' lives are changed forever when they are recruited by a top-secret organization tasked with protecting the country from foreign threats.</t>
  </si>
  <si>
    <t>Jewel's Catch One</t>
  </si>
  <si>
    <t>C. Fitz</t>
  </si>
  <si>
    <t>Jewel Thais-Williams</t>
  </si>
  <si>
    <t>The story of famed L.A. nightclub Catch One and owner Jewel Thais-Williams, who defied all odds and provided a safe space for black LGBT communities.</t>
  </si>
  <si>
    <t>John Mulaney: Kid Gorgeous at Radio City</t>
  </si>
  <si>
    <t>Alex Timbers</t>
  </si>
  <si>
    <t>John Mulaney relays stories from his childhood and â€œSNL,â€ eviscerates the value of college and laments getting older in this electric comedy special.</t>
  </si>
  <si>
    <t>Khan: No. 1 Crime Hunter</t>
  </si>
  <si>
    <t>Rajesh Sharma</t>
  </si>
  <si>
    <t>From fake marriages to online shopping fraud, a whip-smart police officer investigates truly baffling cons that were inspired by true stories.</t>
  </si>
  <si>
    <t>Le K Benzema</t>
  </si>
  <si>
    <t>Damien Piscarel, Florent Bodin</t>
  </si>
  <si>
    <t>Karim Benzema</t>
  </si>
  <si>
    <t>After a blackmailing scandal and being sidelined from the French national team, Real Madrid forward Karim Benzema tells his side of the story.</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Love Rain</t>
  </si>
  <si>
    <t>Keun-suk Jang, Yoon-ah Im, Shi-hoo Kim, Eun-seo Son, In-guk Seo, Bo-ra Hwang, Jin-young Jung, Mi-sook Lee</t>
  </si>
  <si>
    <t>A story of two couples' journey of new love, loss and unexpected reunion spans decades, from the 1970s through present day.</t>
  </si>
  <si>
    <t>Mere Papa Hero Hiralal</t>
  </si>
  <si>
    <t>Sarwar Ahuja, Riva Arora</t>
  </si>
  <si>
    <t>A simple auto-rickshaw driver on the streets of Lucknow, Hiralal Tiwari does everything he can to give his gravely ill daughter a happy life.</t>
  </si>
  <si>
    <t>My Perfect Romance</t>
  </si>
  <si>
    <t>Kimberly-Sue Murray, Christopher Russell, Lauren Holly, Jodie Sweetin, Morgan Fairchild</t>
  </si>
  <si>
    <t>Just in time for Valentine's Day, a program developer pitches a revolutionary dating algorithm to her new CEO, who volunteers them as guinea pigs.</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Pocoyo &amp; Cars</t>
  </si>
  <si>
    <t>Stephen Fry, Alex Marty</t>
  </si>
  <si>
    <t>19 min</t>
  </si>
  <si>
    <t>Pocoyo gears up for exciting car races and learns that friends, teamwork and imagination are what matter the most.</t>
  </si>
  <si>
    <t>Pocoyo &amp; The Space Circus</t>
  </si>
  <si>
    <t>Alfonso RodrÃ­guez</t>
  </si>
  <si>
    <t>Stephen Fry, Carys Doyle</t>
  </si>
  <si>
    <t>Acrobatic aliens arrive on spaceships and perform for everyone, but when angry aliens arrive as well, Pocoyo and his friends must now put on a show.</t>
  </si>
  <si>
    <t>Pocoyo Carnival</t>
  </si>
  <si>
    <t>To celebrate the carnival, everyone learns to dance to different music. Plus, Pocoyo's friends surprise him with something delicious.</t>
  </si>
  <si>
    <t>Pocoyo Halloween: Space Halloween</t>
  </si>
  <si>
    <t>Stephen Fry, Montana Smedley</t>
  </si>
  <si>
    <t>Pocoyo and his friends have a costume contest to celebrate Halloween and learn new things about planets and stars in space.</t>
  </si>
  <si>
    <t>Pocoyo Halloween: Spooky Movies</t>
  </si>
  <si>
    <t>Pocoyo finds a special toy and plays new games with his friends, then theyâ€™re spooked by a scary box and try to find out whoâ€™s inside.</t>
  </si>
  <si>
    <t>Pocoyo Special Sports</t>
  </si>
  <si>
    <t>Guillermo Garcia, David Cantolla</t>
  </si>
  <si>
    <t>Everyone is getting excited for the games. Pocoyo plays baseball and golf, and races with his friends. Ready, set, go!</t>
  </si>
  <si>
    <t>Queens of Comedy</t>
  </si>
  <si>
    <t>Eight women perform in front of celebrity judges and compete for the title of Indiaâ€™s top female stand-up comedian.</t>
  </si>
  <si>
    <t>Ringan</t>
  </si>
  <si>
    <t>Makarand Mane</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Roberto Saviano: Writing Under Police Protection</t>
  </si>
  <si>
    <t>Pierfrancesco Diliberto</t>
  </si>
  <si>
    <t>Italian TV host Pif revisits Roberto Saviano, who's been living under protection since publishing "Gomorrah," his exposÃ© on organized crime in Naples.</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ometimes</t>
  </si>
  <si>
    <t>Prakash Raj, Shreya Reddy, Ashok Selvan</t>
  </si>
  <si>
    <t>Seven strangers anxiously waiting for their HIV test results decide to bribe the clinic receptionist to get them early, learning one is positive.</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The Carter Effect</t>
  </si>
  <si>
    <t>Sean Menard</t>
  </si>
  <si>
    <t>Vince Carter</t>
  </si>
  <si>
    <t>Featuring eight-time NBA All-Star Vince Carter, this documentary takes an in-depth look at his impact on pop culture and the Canadian basketball scene.</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Tremors 6: A Cold Day in Hell</t>
  </si>
  <si>
    <t>Michael Gross, Jamie Kennedy, Tanya van Graan, Jamie-Lee Money, Stephanie Schildknecht, Greg Kriek, Jenna Upton, Jay Anstey, Christie Peruso</t>
  </si>
  <si>
    <t>United States, South Africa</t>
  </si>
  <si>
    <t>Action &amp; Adventure, Comedies, Horror Movies</t>
  </si>
  <si>
    <t>The subterranean, worm-like creatures are back, and Graboid-hunter Burt Gummer suspects they've been weaponized.</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A Kind of Murder</t>
  </si>
  <si>
    <t>Andy Goddard</t>
  </si>
  <si>
    <t>Patrick Wilson, Jessica Biel, Vincent Kartheiser, Haley Bennett, Eddie Marsan, Jon Osbeck, Radek Lord, Christine Dye</t>
  </si>
  <si>
    <t>May 1, 2017</t>
  </si>
  <si>
    <t>Obsessed with an unsolved murder case, a crime novelist stuck in an unhappy marriage fantasizes about killing his wife, who soon turns up dead.</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Bombay Talkies</t>
  </si>
  <si>
    <t>Zoya Akhtar, Dibakar Banerjee, Karan Johar, Anurag Kashyap</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Boss</t>
  </si>
  <si>
    <t>Anthony D'Souza</t>
  </si>
  <si>
    <t>Akshay Kumar, Ronit Roy, Shiv Pandit, Mithun Chakraborty, Johnny Lever, Aditi Rao Hydari, Danny Denzongpa, Govind Namdeo, Parikshat Sahni, Aakash Dabhade</t>
  </si>
  <si>
    <t>Disowned by his father as a boy, Surya is taken in by a crime boss. When his brother Shiv is wrongly imprisoned, his father pleads for Surya's help.</t>
  </si>
  <si>
    <t>Budhia Singh: Born to Run</t>
  </si>
  <si>
    <t>Soumendra Padhi</t>
  </si>
  <si>
    <t>Manoj Bajpayee, Mayur Mahendra Patole, Tillotama Shome, Shruti Marathe, Chaya Kadam, Gajraj Rao</t>
  </si>
  <si>
    <t>In this thought-provoking biopic, an idealistic judo trainer adopts a boy from the slums and grooms him into the world's youngest marathon runner.</t>
  </si>
  <si>
    <t>Chaahat</t>
  </si>
  <si>
    <t>Mahesh Bhatt</t>
  </si>
  <si>
    <t>Naseeruddin Shah, Shah Rukh Khan, Pooja Bhatt, Anupam Kher, Ramya Krishnan, Avtar Gill, Mushtaq Khan</t>
  </si>
  <si>
    <t>A vulnerable singer is forced to choose between the girl he loves and another who has developed an unhealthy obsession with him.</t>
  </si>
  <si>
    <t>Chashme Buddoor</t>
  </si>
  <si>
    <t>Ali Zafar, Siddharth, Divyendu Sharma, Tapsee Pannu, Rishi Kapoor, Anupam Kher, Bharati Achrekar, Varun Dhawan, Lillete Dubey, Ayaz Khan, Ashish Verma</t>
  </si>
  <si>
    <t>When pretty new neighbor Seema falls for their shy roommate Sid, jealous womanizers Omi and Jai plot to break up the new lovebirds.</t>
  </si>
  <si>
    <t>Defying the Nazis: The Sharps' War</t>
  </si>
  <si>
    <t>Ken Burns, Artemis Joukowsky</t>
  </si>
  <si>
    <t>Tom Hanks, Marina Goldman</t>
  </si>
  <si>
    <t>This film documents the story of minister Waitstill Sharp and his wife, Martha, who risked everything to save thousands of refugees fleeing the Nazis.</t>
  </si>
  <si>
    <t>Dharam Sankat Mein</t>
  </si>
  <si>
    <t>Fuwad Khan</t>
  </si>
  <si>
    <t>Paresh Rawal, Annu Kapoor, Alka Badola Kaushal, Auritra Ghosh, Manoj Raghubir Sharma, Rushita Pandya, Murli Sharma, Naseeruddin Shah</t>
  </si>
  <si>
    <t>After learning he was adopted from a Muslim couple, a Hindu man seeks his birth father but finds he must confront his bigotry to realize his quest.</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Drishyam</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Fire in the Blood</t>
  </si>
  <si>
    <t>Dylan Mohan Gray</t>
  </si>
  <si>
    <t>William Hurt</t>
  </si>
  <si>
    <t>Dylan Mohan Gray examines Africa's AIDS crisis and activists' battle with pharmaceutical companies to make life-saving HIV drugs more affordable.</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Harry Benson: Shoot First</t>
  </si>
  <si>
    <t>Justin Bare, Matthew Miele</t>
  </si>
  <si>
    <t>Harry Benson</t>
  </si>
  <si>
    <t>This film chronicles the career of photographer Harry Benson, who earned global renown with his candid shots of the Beatles and other celebrities.</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In the Shadow of Iris</t>
  </si>
  <si>
    <t>Jalil Lespert</t>
  </si>
  <si>
    <t>Romain Duris, Charlotte Le Bon, Jalil Lespert, Camille Cottin, Adel Bencherif, Sophie Verbeeck, HÃ©lÃ¨ne Barbry</t>
  </si>
  <si>
    <t>The sudden disappearance of a wealthy banker's wife cracks open a dizzying world of secret fetishes, desperate acts and elaborate deceptions.</t>
  </si>
  <si>
    <t>Inkaar</t>
  </si>
  <si>
    <t>Sudhir Mishra</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Japanese Style Originator</t>
  </si>
  <si>
    <t>Takeo Chii, Hisako Manda, Takahiro Azuma, Kazuya Masuda</t>
  </si>
  <si>
    <t>Find out everything there is to know about Japanese tradition, from food to culture to objects and arts, and the people who are continuing it today.</t>
  </si>
  <si>
    <t>JFK: The Making of a President</t>
  </si>
  <si>
    <t>Edward Cotterill</t>
  </si>
  <si>
    <t>Explore how John F. Kennedy's worldview was influenced by his younger years, when he endured poor health, family tragedy and a demanding father.</t>
  </si>
  <si>
    <t>Kiss &amp; Cry</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Loev</t>
  </si>
  <si>
    <t>Sudhanshu Saria</t>
  </si>
  <si>
    <t>Shiv Pandit, Dhruv Ganesh, Siddharth Menon, Rishabh Chaddha</t>
  </si>
  <si>
    <t>Lives are upended when a hiking trip leads a Wall Street hotshot to explore his true feelings for an old pal whoâ€™s disenchanted with his boyfriend.</t>
  </si>
  <si>
    <t>Losing Sight of Shore</t>
  </si>
  <si>
    <t>Sarah Moshman</t>
  </si>
  <si>
    <t>United States, Australia, Samoa, United Kingdom</t>
  </si>
  <si>
    <t>This documentary recounts the feats of the Coxless Crew, a team of four women who rowed from San Francisco to Australia in support of two charities.</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Mostly Sunny</t>
  </si>
  <si>
    <t>Dilip Mehta</t>
  </si>
  <si>
    <t>Sunny Leone</t>
  </si>
  <si>
    <t>Explore the unconventional career of Sunny Leone, who transitioned from adult film star to Bollywood actress and reality TV star.</t>
  </si>
  <si>
    <t>Mumbai Delhi Mumbai</t>
  </si>
  <si>
    <t>Satish Rajwade</t>
  </si>
  <si>
    <t>Shiv Pandit, Piaa Bajpai</t>
  </si>
  <si>
    <t>In Delhi for the first time, a Mumbai girl loses her phone but gets a surprise chance at true love with a local boy who begrudgingly helps her.</t>
  </si>
  <si>
    <t>Oh My God</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Pyaar Ka Punchnama</t>
  </si>
  <si>
    <t>Luv Ranjan</t>
  </si>
  <si>
    <t>Kartik Aaryan, Divyendu Sharma, Raayo S. Bakhirta, Nushrat Bharucha, Sonalli Sehgall, Ishita Raj</t>
  </si>
  <si>
    <t>Matters of the heart introduce chaos into the once-idyllic bachelor existence of three young men who share an apartment.</t>
  </si>
  <si>
    <t>Pyaar Ka Punchnama 2</t>
  </si>
  <si>
    <t>Kartik Aaryan, Nushrat Bharucha, Sonalli Sehgall, Sunny Singh, Ishita Raj, Omkar Kapoor</t>
  </si>
  <si>
    <t>Three young bachelors find the reality of relationships to be far removed from the idea of true romance that they had once pursued.</t>
  </si>
  <si>
    <t>Queen</t>
  </si>
  <si>
    <t>Vikas Bahl</t>
  </si>
  <si>
    <t>Kangana Ranaut, Rajkummar Rao, Lisa Haydon, Mish Boyko, Jeffrey Chee Eng Ho, Marco Canadea, Sabeeka Imam, Yogendra Tikku</t>
  </si>
  <si>
    <t>A jilted bride decides to go on her European honeymoon anyway â€“ by herself â€“ and ends up embarking on a journey of self-discovery.</t>
  </si>
  <si>
    <t>Raja Hindustani</t>
  </si>
  <si>
    <t>Dharmesh Darshan</t>
  </si>
  <si>
    <t>Aamir Khan, Karisma Kapoor, Suresh Oberoi, Johnny Lever, Navneet Nishan, Veeru Krishnan, Kunal Khemu, Pramod Moutho, Mohnish Bahl</t>
  </si>
  <si>
    <t>177 min</t>
  </si>
  <si>
    <t>When a poor taxi driver falls in love with a wealthy young woman, he must stand up to her family and contend with his own insecurities.</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haitan</t>
  </si>
  <si>
    <t>Bejoy Nambiar</t>
  </si>
  <si>
    <t>Rajeev Khandelwal, Kalki Koechlin, Gulshan Devaiah, Shiv Pandit, Kirti Kulhari, Neil Bhoopalam, Rajit Kapoor, Nikhil Chinappa, Rajkummar Rao</t>
  </si>
  <si>
    <t>When they're blackmailed after a hit-and-run, a troubled rich girl and her wild friends stage a fake kidnapping with a plan to collect the ransom.</t>
  </si>
  <si>
    <t>Special 26</t>
  </si>
  <si>
    <t>Akshay Kumar, Manoj Bajpayee, Anupam Kher, Jimmy Shergill, Kajal Aggarwal, Divya Dutta, Kharaj Mukherjee, Rajesh Sharma, Kishor Kadam, Neeru Bajwa, Deepraj Rana, Neetu Singh</t>
  </si>
  <si>
    <t>In this fact-based crime drama, a gang of con artists posing as government officials executes a heist in the form of a raid on a prominent jeweler.</t>
  </si>
  <si>
    <t>Tanu Weds Manu</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Mark Gatiss: A Study in Sherlock</t>
  </si>
  <si>
    <t>Nathan Landeg</t>
  </si>
  <si>
    <t>Benedict Cumberbatch, Martin Freeman, Una Stubbs, Rupert Graves, Mark Gatiss, Steven Moffat</t>
  </si>
  <si>
    <t>May 1, 2016</t>
  </si>
  <si>
    <t>Mark Gatiss, who co-created â€œSherlockâ€ and plays Mycroft Holmes, discusses the show with Benedict Cumberbatch, Martin Freeman and others in the cast.</t>
  </si>
  <si>
    <t>Palm Trees in the Snow</t>
  </si>
  <si>
    <t>Fernando GonzÃ¡lez Molina</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Terra</t>
  </si>
  <si>
    <t>Yann Arthus-Bertrand, Michael Pitiot</t>
  </si>
  <si>
    <t>Vanessa Paradis</t>
  </si>
  <si>
    <t>This visually arresting documentary essay reflects on our relationship to other living creatures as humanity becomes more isolated from nature.</t>
  </si>
  <si>
    <t>Apollo 18</t>
  </si>
  <si>
    <t>Warren Christie, Lloyd Owen, Ryan Robbins, Michael Kopsa, Andrew Airlie</t>
  </si>
  <si>
    <t>March 9, 2019</t>
  </si>
  <si>
    <t>This sci-fi thriller suggests that Apollo 17, despite official statements to the contrary, wasn't NASA's last manned mission to the moon.</t>
  </si>
  <si>
    <t>A.I.C.O.</t>
  </si>
  <si>
    <t>Kazuya Murata</t>
  </si>
  <si>
    <t>Haruka Shiraishi, Yusuke Kobayashi, Makoto Furukawa, Taishi Murata, Kaori Nazuka, Mãƒ»Aãƒ»O, Ryota Takeuchi, Ai Kayano, Toru Okawa, Takehito Koyasu, Atsuko Tanaka</t>
  </si>
  <si>
    <t>March 9, 2018</t>
  </si>
  <si>
    <t>Everything Aiko knew was a lie. Now she's joining a team of Divers to reach the place where the Burst began to stop it for good and save her family.</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Match</t>
  </si>
  <si>
    <t>Stephen Belber</t>
  </si>
  <si>
    <t>Patrick Stewart, Carla Gugino, Matthew Lillard</t>
  </si>
  <si>
    <t>March 9, 2017</t>
  </si>
  <si>
    <t>As a couple interviews a renowned dance professor for their dissertation, their probing questions soon betray a hidden agenda.</t>
  </si>
  <si>
    <t>Peter and the Farm</t>
  </si>
  <si>
    <t>Tony Stone</t>
  </si>
  <si>
    <t>Peter Dunning</t>
  </si>
  <si>
    <t>His hilltop farm in Vermont may be bucolic, but making ends meet is a backbreaking challenge for grizzled, hard-drinking organic farmer Peter Dunning.</t>
  </si>
  <si>
    <t>The Sunshine Makers</t>
  </si>
  <si>
    <t>Cosmo Feilding-Mellen</t>
  </si>
  <si>
    <t>Take a trip and witness the rise and fall of Tim Scully and Nicholas Sand, improbable pioneers of the drug counterculture during the 1960s.</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Thithi</t>
  </si>
  <si>
    <t>Raam Reddy</t>
  </si>
  <si>
    <t>Thammegowda S., Channegowda, Abhishek H.N., Pooja, Singri Gowda</t>
  </si>
  <si>
    <t>In a South Indian village, a centenarian's funeral brings together his free-spirited son, inheritance-hungry grandson and girl-crazy great-grandson.</t>
  </si>
  <si>
    <t>Zinzana</t>
  </si>
  <si>
    <t>Majid Al Ansari</t>
  </si>
  <si>
    <t>Ali Suliman, Saleh Bakri, Yasa, Ali Al-Jabri, Mansoor Alfeeli, Ahd</t>
  </si>
  <si>
    <t>United Arab Emirates, Jordan</t>
  </si>
  <si>
    <t>March 9, 2016</t>
  </si>
  <si>
    <t>Recovering alcoholic Talal wakes up inside a small-town police station cell, where he's subject to the mind games of a psychotic sadist.</t>
  </si>
  <si>
    <t>After Life</t>
  </si>
  <si>
    <t>Ricky Gervais, Tom Basden, Tony Way, Diane Morgan, Mandeep Dhillon, David Bradley, Ashley Jensen, Kerry Godliman</t>
  </si>
  <si>
    <t>March 8, 2019</t>
  </si>
  <si>
    <t>British TV Shows, International TV Shows, TV Comedies</t>
  </si>
  <si>
    <t>Struggling to come to terms with his wife's death, a writer for a newspaper adopts a gruff new persona in an effort to push away those trying to help.</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Disappearance</t>
  </si>
  <si>
    <t>Nelly Karim, Mohamed Mamdouh, Hesham Selim</t>
  </si>
  <si>
    <t>A university lecturer in Russia returns to Egypt after her husband's sudden disappearance, uncovering further mysteries the more she investigates.</t>
  </si>
  <si>
    <t>Formula 1: Drive to Survive</t>
  </si>
  <si>
    <t>Drivers, managers and team owners live life in the fast lane â€“ both on and off the track â€“ during one cutthroat season of Formula 1 racing.</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JoJo's Bizarre Adventure</t>
  </si>
  <si>
    <t>Kazuyuki Okitsu, Takehito Koyasu, Yoku Shioya, Yoji Ueda, Ayako Kawasumi, Tomokazu Sugita, Takuya Sato, Atsuko Tanaka, Atsushi Imaruoka, Daisuke Ono, Unsho Ishizuka, Kenta Miyake, Daisuke Hirakawa, Fuminori Komatsu, Yuki Ono, Yuki Kaji, Wataru Takagi, Takahiro Sakurai, Kensho Ono, Yuichi Nakamura, Junichi Suwabe, Kohsuke Toriumi, Daiki Yamashita, Junya Enoki</t>
  </si>
  <si>
    <t>Multiple generations of the Joestar family â€“ all with the same nickname â€“ confront supernatural villains through a series of time periods.</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Lady J</t>
  </si>
  <si>
    <t>Emmanuel Mouret</t>
  </si>
  <si>
    <t>CÃ©cile De France, Edouard Baer, Alice Isaaz, Natalia Dontcheva</t>
  </si>
  <si>
    <t>When her romance with a lustful marquis takes an unwelcome turn, a wealthy widow concocts a scheme to get revenge â€“ with help from a younger woman.</t>
  </si>
  <si>
    <t>Pallance Dladla, Khathu Ramabulana, Amanda du-Pont, Tumie Ngumla</t>
  </si>
  <si>
    <t>Haunted by a tragic loss, an ex-cop with a rare inability to feel pain strikes out on his own to catch offenders who've eluded Johannesburg police.</t>
  </si>
  <si>
    <t>Spy Kids 2: The Island of Lost Dreams</t>
  </si>
  <si>
    <t>Robert Rodriguez</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Bad Guys: Vile City</t>
  </si>
  <si>
    <t>Joong-hoon Park, Jin-mo Joo, Yang Ik-june, Moo-Yul Kim, Ji Soo, Young-chang Song, Hong-Fa Kim, Tae-ho Ryu, Yu-seok Kim, Soo-young Park, Yoon-hee Lee</t>
  </si>
  <si>
    <t>March 8, 2018</t>
  </si>
  <si>
    <t>Ordered to take down a villainous business leader who controls the city, a prosecutor gathers a team of men who may not be so clean themselves.</t>
  </si>
  <si>
    <t>Ladies First</t>
  </si>
  <si>
    <t>Uraaz Bahl</t>
  </si>
  <si>
    <t>Born amid poverty and limited women's rights in the village of Ratu, India, Deepika Kumari rose to become the No.1 female archer in the world at 18.</t>
  </si>
  <si>
    <t>The Waterboy</t>
  </si>
  <si>
    <t>Frank Coraci</t>
  </si>
  <si>
    <t>Adam Sandler, Kathy Bates, Henry Winkler, Fairuza Balk, Jerry Reed, Lawrence Gilliard Jr., Blake Clark, Peter Dante, Jonathan Loughran, Al Whiting</t>
  </si>
  <si>
    <t>March 8, 2017</t>
  </si>
  <si>
    <t>A water boy for a college football team has a rage that makes him a tackling machine whose bone-crushing power might vault his team into the playoffs.</t>
  </si>
  <si>
    <t>Doubt</t>
  </si>
  <si>
    <t>John Patrick Shanley</t>
  </si>
  <si>
    <t>Meryl Streep, Philip Seymour Hoffman, Amy Adams, Viola Davis, Alice Drummond, Audrie Neenan, Susan Blommaert, Carrie Preston, Lydia Jordan, Lloyd Clay Brown</t>
  </si>
  <si>
    <t>March 7, 2019</t>
  </si>
  <si>
    <t>Sister Aloysius begins to have doubts about doting Father Flynn, who seems to have become overly involved in the life of an African American pupil.</t>
  </si>
  <si>
    <t>Nappily Ever After</t>
  </si>
  <si>
    <t>Haifaa Al-Mansour</t>
  </si>
  <si>
    <t>Sanaa Lathan, Ricky Whittle, Lynn Whitfield, Lyriq Bent, Ernie Hudson</t>
  </si>
  <si>
    <t>When a perfectionist ad exec experiences a romantic setback, she embarks on a journey of self-discovery that begins with a dramatic hair makeover.</t>
  </si>
  <si>
    <t>Sisterakas</t>
  </si>
  <si>
    <t>Wenn V. Deram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tarting Over Again</t>
  </si>
  <si>
    <t>Olivia M. Lamasan</t>
  </si>
  <si>
    <t>Piolo Pascual, Toni Gonzaga, Iza Calzado</t>
  </si>
  <si>
    <t>An architecture student and a history professor fall in love, pursue a dream, split up and bump into each other years later. Can there be a second chance?</t>
  </si>
  <si>
    <t>That Thing Called Tadhana</t>
  </si>
  <si>
    <t>Antoinette Jadaone</t>
  </si>
  <si>
    <t>Angelica Panganiban, JM de Guzman</t>
  </si>
  <si>
    <t>A devastating breakup with her boyfriend may be the start of a new beginning for Mace, thanks to an adventurous and kind stranger named Anthony.</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Aftershock</t>
  </si>
  <si>
    <t>Eli Roth, Andrea OsvÃ¡rt, Ariel Levy, Natasha Yarovenko, NicolÃ¡s MartÃ­nez, Lorenza Izzo, Marcial Tagle, RamÃ³n Llao, Ignacia Allamand, Paz BascuÃ±Ã¡n</t>
  </si>
  <si>
    <t>United States, Chile</t>
  </si>
  <si>
    <t>March 7, 2018</t>
  </si>
  <si>
    <t>Action &amp; Adventure, Horror Movies</t>
  </si>
  <si>
    <t>An American tourist and his friends are partying in Chile, but a major earthquake devastates the area and forces them to scramble for survival.</t>
  </si>
  <si>
    <t>Bullet Head</t>
  </si>
  <si>
    <t>Paul Solet, Rick Benattar</t>
  </si>
  <si>
    <t>Adrien Brody, John Malkovich, Rory Culkin, Antonio Banderas, Ori Pfeffer, Alexandra Dinu, Owen Davis, Deyan Petrov</t>
  </si>
  <si>
    <t>Bulgaria, United States</t>
  </si>
  <si>
    <t>After a daring heist, three fugitives lock themselves in a warehouse hoping to evade the police, but find a worse threat as they fight to stay alive.</t>
  </si>
  <si>
    <t>Amy Schumer: The Leather Special</t>
  </si>
  <si>
    <t>Amy Schumer</t>
  </si>
  <si>
    <t>March 7, 2017</t>
  </si>
  <si>
    <t>Comic sensation Amy Schumer riffs on sex, dating and the absurdities of fame in a bold and uncensored stand-up set at Denver's Bellco Theater.</t>
  </si>
  <si>
    <t>Halo: The Fall of Reach</t>
  </si>
  <si>
    <t>Ian Kirby</t>
  </si>
  <si>
    <t>Jen Taylor, Steve Downes, Michelle Lukes, Britt Baron, Travis Willingham, John Bently, Todd Haberkorn, Cole Jensen</t>
  </si>
  <si>
    <t>March 7, 2016</t>
  </si>
  <si>
    <t>Witness the origins of Master Chief and the Spartan program as a group of children transform into enhanced soldiers and fight a powerful alien threat.</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March 6, 2019</t>
  </si>
  <si>
    <t>This anthology series dramatizes historic criminal cases in the U.S., including the O.J. Simpson trial and Andrew Cunanan's 1997 murder spree.</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Aliens Ate My Homework</t>
  </si>
  <si>
    <t>Sean McNamara</t>
  </si>
  <si>
    <t>William Shatner, Dan Payne, Kirsten Robek, Ty Consiglio, Sean McNamara, Christian Convery, Jayden Greig, Lauren McNamara, Alex Zahara, Sandy Robson</t>
  </si>
  <si>
    <t>March 6, 2018</t>
  </si>
  <si>
    <t>Tiny alien lawmen fly into Rod's bedroom and recruit him into helping them stop an intergalactic criminal â€“ who's disguised as a very familiar human.</t>
  </si>
  <si>
    <t>Benji</t>
  </si>
  <si>
    <t>Benji, Deborah Walley, Peter Breck, Edgar Buchanan, Terry Carter, Christopher Connelly</t>
  </si>
  <si>
    <t>After lovable abandoned mutt Benji is adopted by a kind family, he chases cats, flirts with a show dog and bravely helps to rescue two abducted kids.</t>
  </si>
  <si>
    <t>Benji: Off the Leash</t>
  </si>
  <si>
    <t>Nick Whitaker, Chris Kendrick, Randall Newsome, Duane Stephens, Lincoln Hoppe, Christy Summerhays, Scott Wilkinson</t>
  </si>
  <si>
    <t>Benji is back in this charming story that's told from the pooch's point of view, tracking his early days as a pup to his current life in showbiz.</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Gad Elmaleh: American Dream</t>
  </si>
  <si>
    <t>Gad Elmaleh</t>
  </si>
  <si>
    <t>In his first English-language special, comedian Gad Elmaleh gleefully digs into America's food obsessions, dating culture, slang and more.</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Aziz Ansari Live at Madison Square Garden</t>
  </si>
  <si>
    <t>March 6, 2015</t>
  </si>
  <si>
    <t>Stand-up comedian and TV star Aziz Ansari ("Parks and Recreation") delivers his sharp-witted take on immigrants, relationships and the food industry.</t>
  </si>
  <si>
    <t>My Own Man</t>
  </si>
  <si>
    <t>David Sampliner</t>
  </si>
  <si>
    <t>When a man discovers he will be the father to a boy, his fear and insecurities send him on an emotional, humorous quest for his own manhood.</t>
  </si>
  <si>
    <t>A Korean Odyssey</t>
  </si>
  <si>
    <t>Lee Seung-gi, Cha Seung-won, Oh Yeon-seo, Lee Hong-gi, Jang Gwang, Lee Se-young</t>
  </si>
  <si>
    <t>March 5, 2019</t>
  </si>
  <si>
    <t>A self-serving mythical creature's bid for invincibility backfires when he finds himself at the mercy of a woman who can see otherworldly beings.</t>
  </si>
  <si>
    <t>Bedtime Stories</t>
  </si>
  <si>
    <t>Adam Shankman</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F the Prom</t>
  </si>
  <si>
    <t>Benny Fine</t>
  </si>
  <si>
    <t>Cameron Palatas, Richard Karn, Cheri Oteri, Danielle Campbell, Nicholle Tom, Joel Courtney, Luke Bilyk</t>
  </si>
  <si>
    <t>March 5, 2018</t>
  </si>
  <si>
    <t>Maddy and Cole were inseparable before high school. Then she got popular; he didn't. But after Maddy is betrayed, she and Cole reunite â€“ to ruin prom.</t>
  </si>
  <si>
    <t>Everyday I Love You</t>
  </si>
  <si>
    <t>Mae Czarina Cruz</t>
  </si>
  <si>
    <t>Enrique Gil, Liza Soberano, Gerald Anderson, Aiko Melendez, Carmina Villaroel, Ariel Rivera, Marissa Delgado, Liza Lorena</t>
  </si>
  <si>
    <t>March 4, 2019</t>
  </si>
  <si>
    <t>While patiently waiting for her boyfriend to come out of his coma, Audrey finds herself falling for the caring and successful Ethan.</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Kid Kulafu</t>
  </si>
  <si>
    <t>Paul Soriano</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No Other Woman</t>
  </si>
  <si>
    <t>Ruel S. Bayani</t>
  </si>
  <si>
    <t>Anne Curtis, Derek Ramsay, Cristine Reyes, Tirso Cruz III, Carmi Martin, John Arcilla, Marlann Flores, Ron Morales, Kat Alano</t>
  </si>
  <si>
    <t>A happily married man gives in to temptation when a wealthy client pursues him, setting off a torrid love triangle.</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Expedition China</t>
  </si>
  <si>
    <t>Maggie Q</t>
  </si>
  <si>
    <t>March 4, 2018</t>
  </si>
  <si>
    <t>Cinematographers visit the remote forests and mountains of China in hopes of capturing footage of pandas, monkeys, red-crowned cranes and more.</t>
  </si>
  <si>
    <t>Employee of the Month</t>
  </si>
  <si>
    <t>Greg Coolidge</t>
  </si>
  <si>
    <t>Dane Cook, Jessica Simpson, Dax Shepard, Andy Dick, Tim Bagley, Brian George, Efren Ramirez, Marcello Thedford, Danny Woodburn, Harland Williams</t>
  </si>
  <si>
    <t>March 31, 2019</t>
  </si>
  <si>
    <t>Warehouse workers Vince and Zack compete in a full-on war to be named Employee of the Month and win a date with their dream girl.</t>
  </si>
  <si>
    <t>Maggie &amp; Bianca: Fashion Friends</t>
  </si>
  <si>
    <t>Iginio Straffi</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Bure Kaam Bura Natija, Kyun Bhai Chacha Haan Bhatija</t>
  </si>
  <si>
    <t>March 31, 2018</t>
  </si>
  <si>
    <t>A clever uncle-nephew duo solves mysteries, crimes and other problems for the citizens of a colorful town where something zany is always going down.</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Th Eena Meena Deeka Chase Comedy Show</t>
  </si>
  <si>
    <t>Dheeraj Berry</t>
  </si>
  <si>
    <t>Sanjay Keni, Priya Raina</t>
  </si>
  <si>
    <t>A hungry fox and three resourceful, surprisingly formidable birds turn the animal kingdom on its head in this lively animated series.</t>
  </si>
  <si>
    <t>Bottom of the World</t>
  </si>
  <si>
    <t>Richard Sears</t>
  </si>
  <si>
    <t>Jena Malone, Douglas Smith, Ted Levine, Tamara Duarte, Kelly Pendygraft, Mark Sivertsen, Jon McLaren</t>
  </si>
  <si>
    <t>March 31, 2017</t>
  </si>
  <si>
    <t>En route to a fresh start in Los Angeles, young couple Alex and Scarlett stop over in a sleepy Southwestern town that loosens their grip on reality.</t>
  </si>
  <si>
    <t>Bridget Christie: Stand Up for Her</t>
  </si>
  <si>
    <t>Bridget Christie</t>
  </si>
  <si>
    <t>Performing stand-up for a packed house in London's Hoxton Hall, comedian Bridget Christie dives into the politics of gender, sex and equality.</t>
  </si>
  <si>
    <t>FirstBorn</t>
  </si>
  <si>
    <t>Nirpal Bhogal</t>
  </si>
  <si>
    <t>Antonia Thomas, Luke Norris, Thea Petrie, Eileen Davies, Jonathan Hyde</t>
  </si>
  <si>
    <t>A young couple fights supernatural foes in an attempt to save their daughter from the dark and mysterious forces that follow her every move.</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GLOW: The Story of the Gorgeous Ladies of Wrestling</t>
  </si>
  <si>
    <t>Brett Whitcomb</t>
  </si>
  <si>
    <t>This engaging documentary chronicles the 1980s phenomenon "The Gorgeous Ladies of Wrestling," which elevated its female grapplers to star status.</t>
  </si>
  <si>
    <t>Hiroshima: The Real History</t>
  </si>
  <si>
    <t>Lucy van Beek</t>
  </si>
  <si>
    <t>John Sessions</t>
  </si>
  <si>
    <t>This detailed examination of the 1945 Hiroshima bombing includes the prelude to and aftermath of history's controversial first use of atomic weapons.</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Let There Be Light</t>
  </si>
  <si>
    <t>John Huston</t>
  </si>
  <si>
    <t>Walter Huston</t>
  </si>
  <si>
    <t>Some returning combat veterans suffer scars that are more psychological than physical. This film follows patients and staff during their treatment.</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Monkey Planet</t>
  </si>
  <si>
    <t>George McGavin</t>
  </si>
  <si>
    <t>Join zoologist Dr. George McGavin for a fascinating, up-close look at the habits and behaviors of primates, our closest animal relatives.</t>
  </si>
  <si>
    <t>Nazi Concentration Camps</t>
  </si>
  <si>
    <t>George Stevens</t>
  </si>
  <si>
    <t>Shocking footage shows Nazi concentration camps after liberation, including Buchenwald and Ohrdruf, where Gen. Eisenhower ordered local Nazis to tour.</t>
  </si>
  <si>
    <t>North &amp; South</t>
  </si>
  <si>
    <t>Daniela Denby-Ashe, Richard Armitage, Tim Pigott-Smith, SinÃ©ad Cusack, Lesley Manville, Brendan Coyle, Anna Maxwell Martin, Jo Joyner, Pauline Quirke, Kay Lyon</t>
  </si>
  <si>
    <t>British TV Shows, Romantic TV Shows, TV Dramas</t>
  </si>
  <si>
    <t>When her father moves his family to an industrial mill town, the parson's daughter, Margaret Hale, struggles to adapt to her harsh new surroundings.</t>
  </si>
  <si>
    <t>Prelude to War</t>
  </si>
  <si>
    <t>Frank Capra</t>
  </si>
  <si>
    <t>Frank Capra's documentary chronicles the rise of authoritarianism in Germany, Italy and Japan as America prepares for a defense of liberty.</t>
  </si>
  <si>
    <t>San Pietro</t>
  </si>
  <si>
    <t>32 min</t>
  </si>
  <si>
    <t>After the Allies invade Italy, the Liri Valley town of San Pietro becomes an example of the brutal effects of combat, both for soldiers and civilians.</t>
  </si>
  <si>
    <t>The Battle of Midway</t>
  </si>
  <si>
    <t>John Ford</t>
  </si>
  <si>
    <t>Henry Fonda, Jane Darwell</t>
  </si>
  <si>
    <t>18 min</t>
  </si>
  <si>
    <t>Director John Ford captures combat footage of the Battle of Midway, an air and sea campaign that was a turning point in the war in the Pacific.</t>
  </si>
  <si>
    <t>The Discovery</t>
  </si>
  <si>
    <t>Jason Segel, Rooney Mara, Robert Redford, Riley Keough, Jesse Plemons, Ron Canada</t>
  </si>
  <si>
    <t>A scientist whose proof of an afterlife caused a rash of suicides forges ahead with his research, while his disapproving son falls for a troubled woman.</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The Memphis Belle: A Story of a
Flying Fortress</t>
  </si>
  <si>
    <t>William Wyler</t>
  </si>
  <si>
    <t>This documentary centers on the crew of the B-17 Flying Fortress Memphis Belle as it prepares to execute a strategic bombing mission over Germany.</t>
  </si>
  <si>
    <t>The Murder Detectives</t>
  </si>
  <si>
    <t>This series tracks the ups and downs of an 18-month investigation into the 2014 stabbing murder of teenager Nicholas Robinson in Bristol, England.</t>
  </si>
  <si>
    <t>The Negro Soldier</t>
  </si>
  <si>
    <t>Stuart Heisler</t>
  </si>
  <si>
    <t>This documentary urged African Americans to enlist and join in the effort to be part of America's continuing fight in World War II.</t>
  </si>
  <si>
    <t>Thunderbolt</t>
  </si>
  <si>
    <t>William Wyler, John Sturges</t>
  </si>
  <si>
    <t>James Stewart, Lloyd Bridges</t>
  </si>
  <si>
    <t>A P-47 Thunderbolt squadron is shown in preparation, at play and in bombing raids aiming to halt Nazi supply lines and aid Allied ground troops.</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Undercover: How to Operate Behind Enemy Lines</t>
  </si>
  <si>
    <t>This World War II-era training film dramatizes how secret agents should act while undercover and how to avoid capture by enemies.</t>
  </si>
  <si>
    <t>Why We Fight: The Battle of Russia</t>
  </si>
  <si>
    <t>Frank Capra, Anatole Litvak</t>
  </si>
  <si>
    <t>This installment of Frank Capra's acclaimed documentary series highlights the need for a Russo-American alliance to defeat the Nazis.</t>
  </si>
  <si>
    <t>Wild Alaska</t>
  </si>
  <si>
    <t>Dougray Scott</t>
  </si>
  <si>
    <t>The natural bounty of Alaska sustains its diverse species through extreme weather conditions in three seasons, each with its rewards and challenges.</t>
  </si>
  <si>
    <t>Wild Arabia</t>
  </si>
  <si>
    <t>Alexander Siddig</t>
  </si>
  <si>
    <t>The widely varied geology and dramatic landscapes in the continental crossroads of Arabia harbors a rich history and an abundance of wildlife.</t>
  </si>
  <si>
    <t>WWII: Report from the Aleutians</t>
  </si>
  <si>
    <t>Filmmaker John Huston narrates this Oscar-nominated World War II-era film about life among the U.S. soldiers protecting Alaskaâ€™s Aleutian Islands.</t>
  </si>
  <si>
    <t>Covered: Alive in Asia</t>
  </si>
  <si>
    <t>Micah Bickham, Galley Molina</t>
  </si>
  <si>
    <t>Israel Houghton</t>
  </si>
  <si>
    <t>March 31, 2016</t>
  </si>
  <si>
    <t>Documentaries, Faith &amp; Spirituality, Music &amp; Musicals</t>
  </si>
  <si>
    <t>Christian musician Israel Houghton leads his band Israel &amp; New Breed on a tour supporting their newest album of multicultural, hybrid-genre songs.</t>
  </si>
  <si>
    <t>Jack Taylor</t>
  </si>
  <si>
    <t>Stuart Orme</t>
  </si>
  <si>
    <t>Iain Glen, Killian Scott, Nora-Jane Noone, Tara Breathnach, Frank O'Sullivan</t>
  </si>
  <si>
    <t>March 31, 2013</t>
  </si>
  <si>
    <t>Ken Bruen's bestselling crime novels leap to life in this series of TV movies featuring Irish cop-turned-private-investigator Jack Taylor.</t>
  </si>
  <si>
    <t>Pablo</t>
  </si>
  <si>
    <t>Jake Williamson, Rachael Dickson, Sumita Majumdar, Michael White, Tony Finnegan, Scott Mulligan, Rosie King</t>
  </si>
  <si>
    <t>March 30, 2019</t>
  </si>
  <si>
    <t>British TV Shows, Kids' TV</t>
  </si>
  <si>
    <t>Equipped with crayons and his creativity, a boy with autism draws an imaginary world where his animal pals help him tackle real-life situations.</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First Match</t>
  </si>
  <si>
    <t>Olivia Newman</t>
  </si>
  <si>
    <t>Elvire Emanuelle, Yahya Abdul-Mateen II, Colman Domingo, Jharrel Jerome, Kim Ramirez, Jared Kemp, Allen Maldonado</t>
  </si>
  <si>
    <t>March 30, 2018</t>
  </si>
  <si>
    <t>A tenacious high school girl raised in foster homes in the inner city tries to reconnect with her ex-con father by joining a boys wrestling team.</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Rapture</t>
  </si>
  <si>
    <t>Logic, Nas, Dave West, T.I., G-Eazy, 2 Chainz, Rapsody, Just Blaze, A Boogie Wit tha Hoodie</t>
  </si>
  <si>
    <t>Groundbreaking artists share their life stories in this vibrant documentary series that captures hip-hop's impact on global culture.</t>
  </si>
  <si>
    <t>SofÃ­a NiÃ±o de Rivera: SelecciÃ³n Natural</t>
  </si>
  <si>
    <t>SofÃ­a NiÃ±o de Rivera</t>
  </si>
  <si>
    <t>Mexico's SofÃ­a NiÃ±o de Rivera brings her dark humor to the stage with jokes about marriage traps, sexually attractive leopards and funny funerals.</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Trailer Park Boys: Countdown to Liquor Day</t>
  </si>
  <si>
    <t>Mike Clattenburg</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Trump: An American Dream</t>
  </si>
  <si>
    <t>Donald Trump</t>
  </si>
  <si>
    <t>Friends, associates and critics reveal the truly American story of Donald Trump, the brash businessman who defied the odds to become U.S. president.</t>
  </si>
  <si>
    <t>Backcountry</t>
  </si>
  <si>
    <t>Adam MacDonald</t>
  </si>
  <si>
    <t>Missy Peregrym, Jeff Roop, Eric Balfour, Nicholas Campbell</t>
  </si>
  <si>
    <t>March 30, 2017</t>
  </si>
  <si>
    <t>A weekend hike for urbanites Alex and Jenn takes a dangerous turn when they become lost deep in the remote territory of a menacing bear.</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Exit Strategy</t>
  </si>
  <si>
    <t>Michael Whitton</t>
  </si>
  <si>
    <t>Jameel Saleem, Kimelia Weathers, Quincy Harris, Big Boy, Kevin Hart, Misty Alli, Noelle Balfour, Sid Burston, Carlos Castillo, Liz Hernandez, Nick Sinise</t>
  </si>
  <si>
    <t>March 3, 2019</t>
  </si>
  <si>
    <t>When James's living situation turns sour, he has little choice but to move in with his new girlfriend â€“ a decision he almost immediately regrets.</t>
  </si>
  <si>
    <t>Middle School: The Worst Years of My Life</t>
  </si>
  <si>
    <t>Steve Carr</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I Am Me!</t>
  </si>
  <si>
    <t>GermÃ¡n Bracco, Daniela Luque, JosÃ© Antonio Becerril, Paula Serrano, HÃ©ctor Holten, HÃ©ctor Loeza, Edson Loyo, Brandon Rosas, JosÃ© Sefami, Tiosha BojÃ³rquez</t>
  </si>
  <si>
    <t>March 3, 2017</t>
  </si>
  <si>
    <t>International TV Shows, Spanish-Language TV Shows, TV Comedies</t>
  </si>
  <si>
    <t>Aspiring hip-hop star Francisco builds a name for himself as a musical artist while his conscience helps him through family drama and discrimination.</t>
  </si>
  <si>
    <t>Swapnaneel Jayakar</t>
  </si>
  <si>
    <t>Rahul Pethe, Mrunmayee Deshpande, Adinath Kothare, Vaibhav Mangale, Jaywant Wadkar, Satish Pulekar, Naina Apte, Uday Tikekar</t>
  </si>
  <si>
    <t>March 29, 2019</t>
  </si>
  <si>
    <t>On India's Independence Day, a zany mishap in a Mumbai chawl disrupts a young love story while compelling the residents to unite in aid of a little boy.</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The Legend of Cocaine Island</t>
  </si>
  <si>
    <t>Theo Love</t>
  </si>
  <si>
    <t>An urban legend about a duffel bag of cocaine buried in the Caribbean leads a misfit band to hatch a nutball plan to find it in this comic documentary.</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Traitors</t>
  </si>
  <si>
    <t>Emma Appleton, Michael Stuhlbarg, Luke Treadaway, Keeley Hawes, Brandon P. Bell, Matt Lauria, Jamie Blackley, David Hargreaves, Sam Hoare, Simon Kunz, Greg McHugh, Stephen Campbell Moore, Cara Horgan</t>
  </si>
  <si>
    <t>British TV Shows, International TV Shows, TV Dramas</t>
  </si>
  <si>
    <t>As World War II ends, a young English woman agrees to help an enigmatic American agent root out Russian infiltration of the British government.</t>
  </si>
  <si>
    <t>Tucker and Dale vs. Evil</t>
  </si>
  <si>
    <t>Tyler Labine, Alan Tudyk, Katrina Bowden, Jesse Moss, Philip Granger, Brandon Jay McLaren, Christie Laing, Chelan Simmons, Travis Nelson, Alex Arsenault</t>
  </si>
  <si>
    <t>Canada, United States, India, United Kingdom</t>
  </si>
  <si>
    <t>Comedies, Horror Movies, Independent Movies</t>
  </si>
  <si>
    <t>Expecting to relax at their "vacation" cabin, two backwoods boys see their trip turn into a nightmare when they're accused of being psychotic killers.</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All American</t>
  </si>
  <si>
    <t>Daniel Ezra, Taye Diggs, Samantha Logan, Bre-Z, Greta Onieogou, Monet Mazur, Michael Evans Behling, Cody Christian, Karimah Westbrook, Jalyn Hall, Jordan Belfi, Briana Lane</t>
  </si>
  <si>
    <t>March 28, 2019</t>
  </si>
  <si>
    <t>Culture clashes and brewing rivalries test a teen football player from South Los Angeles when heâ€™s recruited to the Beverly Hills High School team.</t>
  </si>
  <si>
    <t>Ollie &amp; Moon</t>
  </si>
  <si>
    <t>Mattea Conforti, Kobi Frumer</t>
  </si>
  <si>
    <t>March 28, 2018</t>
  </si>
  <si>
    <t>Two quirky cats, Ollie and Moon, and their friend Stanley the snail travel the world, solving everyday problems and learning about different cultures.</t>
  </si>
  <si>
    <t>Jo Koy: Live from Seattle</t>
  </si>
  <si>
    <t>Jo Koy</t>
  </si>
  <si>
    <t>March 28, 2017</t>
  </si>
  <si>
    <t>Between raising a teenage boy and growing up with a Filipino mother, stand-up comic Jo Koy has been through a lot. He's here to tell you all about it.</t>
  </si>
  <si>
    <t>Danur: I Can See Ghosts</t>
  </si>
  <si>
    <t>Awi Suryadi</t>
  </si>
  <si>
    <t>Prilly Latuconsina, Sandrinna Michelle, Shareefa Daanish, Indra Brotolaras, Kinaryosih, Inggrid Widjanarko, Asha Kenyeri Bermudez, Wesley Andrew, Kevin Bzezovski Taroreh, Gamaharitz</t>
  </si>
  <si>
    <t>March 27, 2019</t>
  </si>
  <si>
    <t>Adapted from a best-selling novel, this horror film shows Risa befriending ghosts until an evil spirit tries to take her sister to the other side.</t>
  </si>
  <si>
    <t>Verses of Love</t>
  </si>
  <si>
    <t>Hanung Bramantyo</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March 27, 2018</t>
  </si>
  <si>
    <t>Young urbanites renovating a rundown house, and a psychiatrist grieving his son's disappearance, are connected to a supernatural, decades-old secret.</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Blood Money</t>
  </si>
  <si>
    <t>Vishal Mahadkar</t>
  </si>
  <si>
    <t>Manish Chaudhary, Kunal Khemu, Amrita Puri, Shekar Shukla, Teeshay, Mia Evonne Uyeda</t>
  </si>
  <si>
    <t>March 27, 2017</t>
  </si>
  <si>
    <t>Ambitious Kunal takes a job in the diamond business, but his life is thrown into turmoil when he's drawn into the seedy underworld of his new career.</t>
  </si>
  <si>
    <t>Nate Bargatze: The Tennessee Kid</t>
  </si>
  <si>
    <t>Nate Bargatze</t>
  </si>
  <si>
    <t>March 26, 2019</t>
  </si>
  <si>
    <t>Comic Nate Bargatze touches on air travel, cheap weddings, college football, chocolate milk and the perils of ordering coffee in this stand-up special.</t>
  </si>
  <si>
    <t>Birdshot</t>
  </si>
  <si>
    <t>Mikhail Red</t>
  </si>
  <si>
    <t>Mary Joy Apostol, Arnold Reyes, Ku Aquino, John Arcilla, Dido Dela Paz, Elora Espano, Ronnie Quizon, Rolando T. Inocencio, Suzette Ranillo, Angelica C. Ferro</t>
  </si>
  <si>
    <t>Philippines, Qatar</t>
  </si>
  <si>
    <t>March 26, 2018</t>
  </si>
  <si>
    <t>A sheltered farm girl inadvertently shoots an endangered Philippine eagle, setting off a police investigation that exposes violence and corruption.</t>
  </si>
  <si>
    <t>Sei</t>
  </si>
  <si>
    <t>Raj Babu</t>
  </si>
  <si>
    <t>Nakhul, Aanchal Munjal, Nassar, Prakash Raj, Thalaivasal Vijay, Manobala, Jeyan Cherthala, Annadurai Kannadasan</t>
  </si>
  <si>
    <t>March 25, 2019</t>
  </si>
  <si>
    <t>An aspiring yet aimless actor takes over his ailing father's job as an ambulance driver, unwittingly getting involved in an organ-trafficking network.</t>
  </si>
  <si>
    <t>The Eagle of El-Se'eed</t>
  </si>
  <si>
    <t>Mohamed Ramadan, Sayed Rajab, Dorra Zarrouk, Dina Talaat, Aida Reyad</t>
  </si>
  <si>
    <t>A police officer and a drug lord become embroiled in a cycle of revenge, each man bent on taking the other down.</t>
  </si>
  <si>
    <t>Kung Fu Panda: Secrets of the Scroll</t>
  </si>
  <si>
    <t>Rodolphe Guenoden</t>
  </si>
  <si>
    <t>Jack Black, Dustin Hoffman, Seth Rogen, David Cross, Lucy Liu, Tara Macri, James Hong, Randall Duk Kim</t>
  </si>
  <si>
    <t>March 25, 2016</t>
  </si>
  <si>
    <t>When a twist of fate brings five unlikely animals together, they find that combining their unique kung fu styles as a team makes the perfect weapon!</t>
  </si>
  <si>
    <t>Superlopez</t>
  </si>
  <si>
    <t>Javier Ruiz Caldera</t>
  </si>
  <si>
    <t>Dani Rovira, Alexandra JimÃ©nez, JuliÃ¡n LÃ³pez, Maribel VerdÃº, Pedro Casablanc, Gracia Olayo, Ferran RaÃ±Ã©, Gonzalo de Castro, Mireia Portas</t>
  </si>
  <si>
    <t>March 24, 2019</t>
  </si>
  <si>
    <t>In this adaptation of the comic strip, Juan LÃ³pez must balance an office job with heroic feats to save the love of his life and native planet ChitÃ³n.</t>
  </si>
  <si>
    <t>Monster High: Haunted</t>
  </si>
  <si>
    <t>Dan Fraga, William Lau</t>
  </si>
  <si>
    <t>March 24, 2018</t>
  </si>
  <si>
    <t>Hearing that their old school is being haunted, Spectra Vondergeist and her pals head back to Monster High to get to the bottom of the scary spookery.</t>
  </si>
  <si>
    <t>Red Trees</t>
  </si>
  <si>
    <t>Marina Willer</t>
  </si>
  <si>
    <t>Tim Piggott-Smith</t>
  </si>
  <si>
    <t>A documentarian details her Jewish family's escape from Nazi-occupied Prague to refuge in Brazil, where her father built a life as an architect.</t>
  </si>
  <si>
    <t>Felipe Neto: My Life Makes No Sense</t>
  </si>
  <si>
    <t>Diego Pignataro</t>
  </si>
  <si>
    <t>Felipe Neto</t>
  </si>
  <si>
    <t>March 24, 2017</t>
  </si>
  <si>
    <t>YouTube sensation Felipe Neto brings the stories from his autobiographical book "NÃ£o Faz Sentido!" to the stage in this comedy special.</t>
  </si>
  <si>
    <t>The C Word</t>
  </si>
  <si>
    <t>Meghan O'Hara</t>
  </si>
  <si>
    <t>Morgan Freeman</t>
  </si>
  <si>
    <t>To solve the mystery of cancer, challenging the status quo is a must. Witness how lifestyle and societal changes may help beat the disease.</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Drugs, Inc.</t>
  </si>
  <si>
    <t>Mike Secher</t>
  </si>
  <si>
    <t>March 23, 2019</t>
  </si>
  <si>
    <t>This absorbing documentary series follows the entire supply chain of the illicit drug trade, tracing its production, export, sale and consumption.</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Day and Night</t>
  </si>
  <si>
    <t>Pan Yueming, Wang Longzheng, Liang Yuen, LÃ¼ Xiaolin, Yin Shuyi, Hou Xuelong, Song Naigang</t>
  </si>
  <si>
    <t>March 23, 2018</t>
  </si>
  <si>
    <t>A detective assists with an investigation into a brutal mass murder case in which his twin brother is the prime suspect.</t>
  </si>
  <si>
    <t>Game Over, Man!</t>
  </si>
  <si>
    <t>Kyle Newacheck</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Pablo Escobar: Angel or Demon?</t>
  </si>
  <si>
    <t>Jorge Granier</t>
  </si>
  <si>
    <t>Venezuela, Colombia</t>
  </si>
  <si>
    <t>This documentary traces the steps of druglord Pablo Escobar with vivid eyewitness accounts that reconstruct his bloody reign in Colombia.</t>
  </si>
  <si>
    <t>Paradox</t>
  </si>
  <si>
    <t>Daryl Hannah</t>
  </si>
  <si>
    <t>Neil Young, Lukas Nelson, Micah Nelson, Corey McCormick, Anthony Logerfo, Tato</t>
  </si>
  <si>
    <t>Neil Young and his band of outlaws sow seeds of strange mischief and musical wonder under Western skies in this dreamlike film by Daryl Hannah.</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ecret Superstar</t>
  </si>
  <si>
    <t>Advait Chandan</t>
  </si>
  <si>
    <t>Zaira Wasim, Meher Vij, Raj Arjun, Aamir Khan, Tirth Sharma</t>
  </si>
  <si>
    <t>A talented teenage singer-songwriter living amid domestic abuse becomes a YouTube sensation after a video in which she hides her identity goes viral.</t>
  </si>
  <si>
    <t>Welcome to New York</t>
  </si>
  <si>
    <t>Abel Ferrara</t>
  </si>
  <si>
    <t>GÃ©rard Depardieu, Jacqueline Bisset, Marie MoutÃ©, Paul Calderon, Paul Hipp, Pamela Afesi, Chris Zois, Shanyn Leigh, Drena De Niro, Amy Ferguson, Aurelie Claudel, Nikki James</t>
  </si>
  <si>
    <t>March 23, 2017</t>
  </si>
  <si>
    <t>A lecherous World Bank official sees his reputation crumbling when he's accused of raping a hotel maid during a trip to New York.</t>
  </si>
  <si>
    <t>Charlie's Colorforms City</t>
  </si>
  <si>
    <t>Jacob Soley, Saara Chaudry, Tyler Barish, Zoe Hatz, Julie Lemieux, Joseph Motiki, Shoshana Sperling, Adrianna Di Liello, Deann Degruijter, Stacey DePass</t>
  </si>
  <si>
    <t>March 22, 2019</t>
  </si>
  <si>
    <t>Charlie creates fun stories using different shapes, and he needs your help! Take off for adventures in outer space, the Wild West â€“ and right at home.</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Mirage</t>
  </si>
  <si>
    <t>Oriol Paulo</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ReMastered: The Miami Showband Massacre</t>
  </si>
  <si>
    <t>Stuart Sender</t>
  </si>
  <si>
    <t>The killing of three members of the Miami Showband sent shock waves across Ireland in 1975. Now one survivor doggedly pursues the truth.</t>
  </si>
  <si>
    <t>Selling Sunset</t>
  </si>
  <si>
    <t>The elite real estate brokers at The Oppenheim Group sell the luxe life to affluent buyers in LA. The drama ramps up when a new agent joins the team.</t>
  </si>
  <si>
    <t>The 10 Sins</t>
  </si>
  <si>
    <t>Abdul Mohsen Alnimer, Haifa Hussien, Qahtan Alqahtani, Mohammed Sefer, Abdulla Bu Shehri</t>
  </si>
  <si>
    <t>In this social drama of sin and remorse, a man reels at the discovery that his wife has been unfaithful, and gives her an ultimatum.</t>
  </si>
  <si>
    <t>The Dirt</t>
  </si>
  <si>
    <t>Jeff Tremaine</t>
  </si>
  <si>
    <t>Douglas Booth, Iwan Rheon, Colson Baker, Daniel Webber, David Costabile, Pete Davidson</t>
  </si>
  <si>
    <t>Comedies, Dramas, Music &amp; Musicals</t>
  </si>
  <si>
    <t>In this unflinching biopic based on MÃ¶tley CrÃ¼e's best-selling book, four LA misfits navigate the monster highs and savage lows of music superstardom.</t>
  </si>
  <si>
    <t>The Rolling Stones: OlÃ© OlÃ© OlÃ©! A Trip Across Latin America</t>
  </si>
  <si>
    <t>Paul Dugdale</t>
  </si>
  <si>
    <t>Mick Jagger, Keith Richards, Ronnie Wood, Charlie Watts</t>
  </si>
  <si>
    <t>Follow the Rolling Stones as the iconic group breaks new ground in Latin America, wrapping a 10-city tour as the first-ever rock band to play in Cuba.</t>
  </si>
  <si>
    <t>Antoine Griezmann: The Making of a Legend</t>
  </si>
  <si>
    <t>March 21, 2019</t>
  </si>
  <si>
    <t>With heart and determination, Antoine Griezmann overcame his small stature to become one of the worldâ€™s top soccer players and a World Cup champion.</t>
  </si>
  <si>
    <t>Bo on the Go!</t>
  </si>
  <si>
    <t>Catherine O'Connor, Andrew Sabiston, Jim Fowler</t>
  </si>
  <si>
    <t>Staying at home doesn't mean sitting still for energetic Bo and her little dragon friend Dezzy, who embark on amazing adventures through movement.</t>
  </si>
  <si>
    <t>Stay Tuned!</t>
  </si>
  <si>
    <t>Kyoko Yoshine, Hiroki Iijima, Kanako Miyashita, Yo Oizumi, Ken Yasuda</t>
  </si>
  <si>
    <t>She's the most unlikely candidate to ever stumble into the role of a reporter, and sheâ€™s keeping everyone on their toes with her eccentric ways.</t>
  </si>
  <si>
    <t>The Amazing Praybeyt Benjamin</t>
  </si>
  <si>
    <t>Vice Ganda, Bimby Aquino-Yap, Alex Gonzaga, Tom Rodriguez</t>
  </si>
  <si>
    <t>Now a celebrity, Benjie is tasked with taking care of a General's young son, who has information about a looming terrorist threat.</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The Third Party</t>
  </si>
  <si>
    <t>Jason Paul Laxamana</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Vince and Kath and James</t>
  </si>
  <si>
    <t>Theodore Boborol</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Conor McGregor: Notorious</t>
  </si>
  <si>
    <t>Gavin Fitzgerald</t>
  </si>
  <si>
    <t>Conor McGregor</t>
  </si>
  <si>
    <t>March 21, 2018</t>
  </si>
  <si>
    <t>From making ends meet to lavish rides and fur coats, the Irish MMA champion grants an all-access pass to the highs â€“ and lows â€“ of his ascent.</t>
  </si>
  <si>
    <t>Another Forever</t>
  </si>
  <si>
    <t>Juan Zapata</t>
  </si>
  <si>
    <t>Daniela Escobar, Marlon Moreno, Peter Ketnath, Barbara Scolaro</t>
  </si>
  <si>
    <t>Brazil, Netherlands, United States, Colombia, Austria, Germany</t>
  </si>
  <si>
    <t>March 21, 2017</t>
  </si>
  <si>
    <t>Overtaken by the death of her beloved, a grieving woman decides to take a spontaneous trip to visit her friend and get her life back on track.</t>
  </si>
  <si>
    <t>Dave Chappelle</t>
  </si>
  <si>
    <t>Comedy icon Dave Chappelle makes his triumphant return to the screen with a pair of blistering, fresh stand-up specials.</t>
  </si>
  <si>
    <t>Fire at Sea</t>
  </si>
  <si>
    <t>Gianfranco Rosi</t>
  </si>
  <si>
    <t>Samuele Caruana, Giuseppe Fragapane</t>
  </si>
  <si>
    <t>Heartbreak, hope and nostalgia collide in this complex portrait of Lampedusa, a Mediterranean island where thousands of migrants land each year.</t>
  </si>
  <si>
    <t>Sacro GRA</t>
  </si>
  <si>
    <t>Italian filmmaker Gianfranco Rosi turns his eye to his own country, roaming and filming for over two years in a minivan on Rome's giant ring road.</t>
  </si>
  <si>
    <t>A.X.L.</t>
  </si>
  <si>
    <t>Oliver Daly</t>
  </si>
  <si>
    <t>Alex Neustaedter, Becky G., Alex MacNicoll, Dominic Rains, Thomas Jane, Lou Taylor Pucci, Patricia De Leon, Niko Guardado, Ted McGinley, Marie-FranÃ§oise Theodore, Eric Etebari, Dorian Kingi</t>
  </si>
  <si>
    <t>March 20, 2019</t>
  </si>
  <si>
    <t>Action &amp; Adventure, Children &amp; Family Movies, Independent Movies</t>
  </si>
  <si>
    <t>Young motocross racer Miles Hill helps a top-secret robotic combat dog evade its ruthless creator and the military, who are in hot pursuit.</t>
  </si>
  <si>
    <t>Alexis Viera: A Story of Surviving</t>
  </si>
  <si>
    <t>Alexis Viera</t>
  </si>
  <si>
    <t>After being shot during a robbery in Colombia and losing sensation in his legs, Uruguayan soccer star Alexis Viera finds a new sense of purpose.</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My Husband Won't Fit</t>
  </si>
  <si>
    <t>Natsumi Ishibashi, Aoi Nakamura</t>
  </si>
  <si>
    <t>Kumiko and Kenichi meet in college and build a happy marriage together. But over time, an unusual problem threatens to destroy their relationship.</t>
  </si>
  <si>
    <t>100 Years: One Woman's Fight for Justice</t>
  </si>
  <si>
    <t>Melinda Janko</t>
  </si>
  <si>
    <t>March 20, 2018</t>
  </si>
  <si>
    <t>This documentary chronicles Elouise Cobell's long fight against the U.S. government for the gross mismanagement of mineral-rich Native American land.</t>
  </si>
  <si>
    <t>Juana Brava</t>
  </si>
  <si>
    <t>Elisa Zulueta, Alejandro Trejo, Lucas Balmaceda, GastÃ³n Salgado, Nelson Brodt, Emilia Noguera, Daniel GuillÃ³n, Ãngela Lineros</t>
  </si>
  <si>
    <t>March 20, 2017</t>
  </si>
  <si>
    <t>After many years away, a woman returns to her hometown, where her mayor father presides over a corrupt, lawless and rundown municipality.</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Contract</t>
  </si>
  <si>
    <t>Adhvik Mahajan, Prasad Purandhare, Sakshi Gulati, Zakir Hussain, Amruta Subhash, Kishore Kadam, Sumeet Nijhawan, Upyendra Limaye</t>
  </si>
  <si>
    <t>March 2, 2019</t>
  </si>
  <si>
    <t>Following the death of his wife and daughter in a terrorist attack, an ex-Indian army commando agrees to infiltrate a terrorist cell.</t>
  </si>
  <si>
    <t>Dear Dad</t>
  </si>
  <si>
    <t>Tanuj Bhramar</t>
  </si>
  <si>
    <t>Arvind Swamy, Himanshu Sharma, Ekavali Khanna, Aman Uppal, Bhavika Bhasin</t>
  </si>
  <si>
    <t>A father and son bond on an impromptu road trip over deep conversations, unexpected confessions, strange encounters ... and a drunken escapade.</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The Guild</t>
  </si>
  <si>
    <t>Felicia Day, Sandeep Parikh, Jeff Lewis, Robin Thorsen, Amy Okuda, Vincent Caso</t>
  </si>
  <si>
    <t>Fantasy and reality collide when a surprisingly diverse group of online video-game addicts struggle to balance the game with personal relationships.</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Weapon of Choice</t>
  </si>
  <si>
    <t>Fritz Ofner</t>
  </si>
  <si>
    <t>Austria, Iraq, United States</t>
  </si>
  <si>
    <t>Speaking to retailers and owners of the Glock pistol, two filmmakers shed light on the politics of violence and its implications from Chicago to Kirkuk.</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B: The Beginning</t>
  </si>
  <si>
    <t>Hiroaki Hirata, Yuki Kaji, Asami Seto, Hiroki Touchi, Minoru Inaba, Ami Koshimizu, Toshiyuki Toyonaga, Shintaro Tanaka, Atsushi Goto, Toshiyuki Morikawa, Kaito Ishikawa, Satomi Sato, Yu Kitada, Mitsuki Saiga, Kazuya Nakai, Nozomi Kameda, Makoto Awane</t>
  </si>
  <si>
    <t>March 2, 2018</t>
  </si>
  <si>
    <t>Genius investigator Keith Flick rejoins the royal police force just as serial killer "B" emerges. Mysterious youth Koku may be an ally, or a target.</t>
  </si>
  <si>
    <t>Flint Town</t>
  </si>
  <si>
    <t>Over a two-year period, filmmakers embedded with cops in Flint, Michigan, reveal a department grappling with volatile issues in untenable conditions.</t>
  </si>
  <si>
    <t>Malena Pichot: Estupidez compleja</t>
  </si>
  <si>
    <t>Malena Pichot</t>
  </si>
  <si>
    <t>An Argentine comedian espouses the values of feminism, speaking on topics like sex, language, abortion and why it's OK to let a man buy you dinner.</t>
  </si>
  <si>
    <t>Natalia Valdebenito: El especial</t>
  </si>
  <si>
    <t>A Chilean comedian fuses activism with irreverence for a stand-up set filled with jokes about misogyny, reproductive rights and respecting women.</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Danny Says</t>
  </si>
  <si>
    <t>Brendan Toller</t>
  </si>
  <si>
    <t>Danny Fields, Iggy Pop, Alice Cooper, Judy Collins, Tommy Ramone, Jac Holzman, Lenny Kaye, Wayne Kramer, John Cameron Mitchell, Jann Wenner</t>
  </si>
  <si>
    <t>March 2, 2017</t>
  </si>
  <si>
    <t>This documentary profiles eccentric publicist Danny Fields, who helped launch the careers of innovative new artists who would become musical icons.</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For Grace</t>
  </si>
  <si>
    <t>Mark Helenowski, Kevin Pang</t>
  </si>
  <si>
    <t>March 2, 2016</t>
  </si>
  <si>
    <t>As chef Curtis Duffy oversees every aspect of opening his own restaurant, Grace, he recalls his turbulent childhood and difficult adult relationships.</t>
  </si>
  <si>
    <t>Amy Schumer Growing</t>
  </si>
  <si>
    <t>March 19, 2019</t>
  </si>
  <si>
    <t>Amy Schumer spills on her new marriage, personal growth, making a baby and her mom's misguided advice in a special that's both raunchy and sincere.</t>
  </si>
  <si>
    <t>Social Animals</t>
  </si>
  <si>
    <t>Jonathan Ignatius Green</t>
  </si>
  <si>
    <t>This documentary follows a trio of teens â€“ a daredevil photographer, an aspiring model and a lonely Ohio girl â€“ and Instagram's impact on their lives.</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In Search of Fellini</t>
  </si>
  <si>
    <t>Taron Lexton</t>
  </si>
  <si>
    <t>Ksenia Solo, Mary Lynn Rajskub, Maria Bello, Enrico Oetiker, Paolo Bernardini, Beth Riesgraf, David O'Donnell, Nancy Cartwright, Bruno Zanin, Michael Wiseman, Andrea OsvÃ¡rt</t>
  </si>
  <si>
    <t>March 19, 2018</t>
  </si>
  <si>
    <t>A naive and sheltered young woman embarks on a whimsical adventure across Italy in the hopes of meeting director Federico Fellini.</t>
  </si>
  <si>
    <t>Monkey Up</t>
  </si>
  <si>
    <t>Jonathan Mangum, Erin Allin O'Reilly, Kayden Magnuson, Danny Woodburn, Skylar Astin, John Ratzenberger, David Milchard</t>
  </si>
  <si>
    <t>March 19, 2016</t>
  </si>
  <si>
    <t>A talking monkey famous for his TV commercials dreams of breaking into real movies. But first he stumbles upon a brother and sister who need his help.</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March 18, 2019</t>
  </si>
  <si>
    <t>Fearless provocation has fueled stand-up comic Nina Geld's career, but a move to LA and a new love take her to new levels of honesty.</t>
  </si>
  <si>
    <t>Best Worst Thing That Ever Could Have Happened</t>
  </si>
  <si>
    <t>Lonny Price</t>
  </si>
  <si>
    <t>Stephen Sondheim, Harold Prince, Jason Alexander, Mandy Patinkin, Lonny Price</t>
  </si>
  <si>
    <t>March 18, 2017</t>
  </si>
  <si>
    <t>The cast and crew of the 1981 Broadway musical "Merrily We Roll Along" recall joy and heartbreak during the production of a surefire hit that wasn't.</t>
  </si>
  <si>
    <t>Train to Busan</t>
  </si>
  <si>
    <t>Sang-ho Yeon</t>
  </si>
  <si>
    <t>Gong Yoo, Yu-mi Jung, Dong-seok Ma, Soo-an Kim, Woo Shik Choi, Sohee, Eui-sung Kim</t>
  </si>
  <si>
    <t>As a zombie outbreak sweeps the country, a dad and his daughter take a harrowing train journey in an attempt to reach the only city that's still safe.</t>
  </si>
  <si>
    <t>He Never Died</t>
  </si>
  <si>
    <t>Jason Krawczyk</t>
  </si>
  <si>
    <t>Henry Rollins, Booboo Stewart, Kate Greenhouse, Jordan Todosey, David Richmond-Peck, James Cade, Don Francks, Steven Ogg</t>
  </si>
  <si>
    <t>March 18, 2016</t>
  </si>
  <si>
    <t>A reclusive immortal who needs human flesh but tries to stay clean finds himself cast back into society by a gang of thugs and his estranged daughter.</t>
  </si>
  <si>
    <t>Jimmy Carr: Funny Business</t>
  </si>
  <si>
    <t>Sam Wrench</t>
  </si>
  <si>
    <t>Jimmy Carr</t>
  </si>
  <si>
    <t>British comedian Jimmy Carr unleashes his deadpan delivery and wickedly funny one-liners to a sold-out audience at the UK's Hammersmith Apollo.</t>
  </si>
  <si>
    <t>My Beautiful Broken Brain</t>
  </si>
  <si>
    <t>Sophie Robinson, Lotje Sodderland</t>
  </si>
  <si>
    <t>After suffering a stroke at age 34, a woman documents her struggles, setbacks and eventual breakthrough as she relearns to speak, read and write.</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5 Flights Up</t>
  </si>
  <si>
    <t>Richard Loncraine</t>
  </si>
  <si>
    <t>Josh Pais, Claire van der Boom, Morgan Freeman, Diane Keaton, Carrie Preston, Cynthia Nixon, Korey Jackson, Diane Ciesla, Michael Cristofer</t>
  </si>
  <si>
    <t>March 17, 2019</t>
  </si>
  <si>
    <t>A couple finds unexpected drama when, after 40 years of living in the same Brooklyn walk-up, they attempt to sell their apartment and buy a new one.</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Deidra &amp; Laney Rob a Train</t>
  </si>
  <si>
    <t>Sydney Freeland</t>
  </si>
  <si>
    <t>Rachel Crow, Ashleigh Murray, Sasheer Zamata, Danielle Nicolet, David Sullivan, Tim Blake Nelson, Missi Pyle, Arturo Castro, Sharon Lawrence, Brooke Markham, Kinna McInroe, Myko Olivier, Lance Gray</t>
  </si>
  <si>
    <t>March 17, 2017</t>
  </si>
  <si>
    <t>With their mother in jail and bills piling up, ambitious small-town teens Deidra and Laney plot a series of train robberies to keep themselves afloat.</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Naledi: A Baby Elephant's Tale</t>
  </si>
  <si>
    <t>Ben Bowie, Geoff Luck</t>
  </si>
  <si>
    <t>United States, Botswana</t>
  </si>
  <si>
    <t>Scientists and animal keepers fight to save an orphaned baby elephant at a rescue camp in Botswana while struggling to defend its entire species.</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amurai Gourmet</t>
  </si>
  <si>
    <t>Naoto Takenaka, Tetsuji Tamayama, Honami Suzuki</t>
  </si>
  <si>
    <t>Recent retiree Takeshi rediscovers his passion for food and life by getting in touch with his inner warrior and eating what he truly desires.</t>
  </si>
  <si>
    <t>A Separation</t>
  </si>
  <si>
    <t>Asghar Farhadi</t>
  </si>
  <si>
    <t>Leila Hatami, Peyman Moaadi, Shahab Hosseini, Sareh Bayat, Sarina Farhadi, Babak Karimi, Ali-Asghar Shahbazi, Shirin Yazdanbakhsh, Kimia Hosseini, Merila Zare'i, Sahabanu Zolghadr</t>
  </si>
  <si>
    <t>Iran, France</t>
  </si>
  <si>
    <t>March 16, 2019</t>
  </si>
  <si>
    <t>Amid an impasse in his marriage, a father in Tehran is beset by a bitter feud involving the family of a pious caretaker he hired for his aging dad.</t>
  </si>
  <si>
    <t>Brandon Camp</t>
  </si>
  <si>
    <t>Gabriel Bateman, Darby Camp, Kiele Sanchez, Jerod Haynes, Gralen Bryant Banks, Angus Sampson, Will Rothhaar, Jim Gleason, Brady Permenter</t>
  </si>
  <si>
    <t>United Arab Emirates, United States</t>
  </si>
  <si>
    <t>March 16, 2018</t>
  </si>
  <si>
    <t>A determined dog comes to the rescue and helps heal a broken family when a young boy and his sister stumble into some serious danger.</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Take Your Pills</t>
  </si>
  <si>
    <t>Alison Klayman</t>
  </si>
  <si>
    <t>In a hypercompetitive world, drugs like Adderall offer students, athletes, coders and others a way to do more â€“ faster and better. But at what cost?</t>
  </si>
  <si>
    <t>Wild Wild Country</t>
  </si>
  <si>
    <t>When a controversial cult leader builds a utopian city in the Oregon desert, conflict with the locals escalates into a national scandal.</t>
  </si>
  <si>
    <t>Yoo Byung Jae: Too Much Information</t>
  </si>
  <si>
    <t>Yoo Byung-jae</t>
  </si>
  <si>
    <t>"Saturday Night Live Korea" writer-turned-comedian Yoo Byung-jae lays bare his childhood memories and philosophy on sex in his first stand-up venture.</t>
  </si>
  <si>
    <t>5 to 7</t>
  </si>
  <si>
    <t>Victor Levin</t>
  </si>
  <si>
    <t>Anton Yelchin, BÃ©rÃ©nice Marlohe, Olivia Thirlby, Lambert Wilson, Frank Langella, Glenn Close</t>
  </si>
  <si>
    <t>March 16, 2017</t>
  </si>
  <si>
    <t>A young novelist's life is turned upside down when a chance encounter outside a New York hotel leads to an intense affair with a diplomat's wife.</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Hotel Beau SÃ©jour</t>
  </si>
  <si>
    <t>Lynn Van Royen, Inge Paulussen, Jan Hammenecker, Kris Cuppens, Johan van Assche, Katrin Lohmann, Mieke De Groote, Roel Vanderstukken, Joren Seldeslachts, Joke Emmers, Charlotte Timmers, Guus Bullen, Tiny Bertels, Reinhilde Decleir, Barbara Sarafian</t>
  </si>
  <si>
    <t>Belgium</t>
  </si>
  <si>
    <t>Caught in an afterlife limbo, teenage Kato investigates her own mysterious death and unravels a web of secrets in her seemingly tranquil village.</t>
  </si>
  <si>
    <t>Howards End</t>
  </si>
  <si>
    <t>James Ivory</t>
  </si>
  <si>
    <t>Anthony Hopkins, Vanessa Redgrave, Helena Bonham Carter, Emma Thompson, James Wilby, Samuel West, Jemma Redgrave, Joseph Bennett, Nicola Duffett, Susie Lindeman</t>
  </si>
  <si>
    <t>United Kingdom, Japan, United States</t>
  </si>
  <si>
    <t>When a husband, acting in his family's "best interest," does not accept his wife's deathbed wish, providence dictates that he pay for his duplicity.</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Chicken Little</t>
  </si>
  <si>
    <t>Mark Dindal</t>
  </si>
  <si>
    <t>Zach Braff, Joan Cusack, Patrick Stewart, Steve Zahn, Catherine O'Hara, Harry Shearer, Adam West, Don Knotts, Amy Sedaris, Garry Marshall, Patrick Warburton, Fred Willard, Wallace Shawn</t>
  </si>
  <si>
    <t>March 16, 2016</t>
  </si>
  <si>
    <t>No one believes Chicken Little when he tries to warn of an alien invasion â€“ so it's up to him and his misfit friends to save the world!</t>
  </si>
  <si>
    <t>Bombairiya</t>
  </si>
  <si>
    <t>Pia Sukanya</t>
  </si>
  <si>
    <t>Radhika Apte, Siddhant Kapoor, Akshay Oberoi, Adil Hussain, Amit Sial, Ravi Kishan, Ajinkya Deo, Shilpa Shukla</t>
  </si>
  <si>
    <t>United Arab Emirates, United Kingdom, India</t>
  </si>
  <si>
    <t>March 15, 2019</t>
  </si>
  <si>
    <t>A PR agent trying to find her stolen phone, a politician in trouble, and a fading celebrity find their lives intertwining in unexpected, messy ways.</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Edoardo Ferrario: Temi Caldi</t>
  </si>
  <si>
    <t>Edoardo Ferrario</t>
  </si>
  <si>
    <t>Italian comedian Edoardo Ferrario riffs on life at 30 and unpacks the peculiarities of global travel, social media and people who like craft beer.</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Girl</t>
  </si>
  <si>
    <t>Lukas Dhont</t>
  </si>
  <si>
    <t>Victor Polster, Arieh Worthalter, Oliver Bodart, Tijmen Govaerts, Katelijne Damen, Valentijn Dhaenens, Magali Elali, Alice de Broqueville, Chris Thys, Angelo Tijssens</t>
  </si>
  <si>
    <t>Fifteen-year-old ballet dancer Lara faces physical and emotional hurdles as she prepares for gender confirmation surgery. Inspired by a true story.</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Jeff Dunham: Arguing with Myself</t>
  </si>
  <si>
    <t>Playing straight man to partners half his size, ventriloquist Jeff Dunham â€“ one of America's funniest comics â€“ slays audiences across the country.</t>
  </si>
  <si>
    <t>Jeff Dunham: Controlled Chaos</t>
  </si>
  <si>
    <t>Michael Simon, Matthew McNeil</t>
  </si>
  <si>
    <t>Politically incorrect and often raunchy humor pepper ventriloquist Dunham's live concert performance featuring characters Walter, Achmed and Peanut.</t>
  </si>
  <si>
    <t>Jeff Dunham: Minding the Monsters</t>
  </si>
  <si>
    <t>Jeff Dunham returns with a haunted house full of his hysterical entourage, and each character stars in its own horror movie trailer.</t>
  </si>
  <si>
    <t>Jeff Dunham's Very Special Christmas Special</t>
  </si>
  <si>
    <t>Jeff Dunham, Brian Haner</t>
  </si>
  <si>
    <t>Politically incorrect, sometimes raunchy ventriloquist Jeff Dunham is joined by his irreverent cast of characters in this hilarious Christmas special.</t>
  </si>
  <si>
    <t>Kung Fu Hustle</t>
  </si>
  <si>
    <t>Stephen Chow</t>
  </si>
  <si>
    <t>Stephen Chow, Yuen Wah, Yuen Qiu, Lam Chi Chung, Dong Zhi Hua, Chiu Chi-Ling, Xing Yu, Danny Chan, Leung Siu Lung, Wah Yuen, Kwok Kuen Chan, Qiu Yuen</t>
  </si>
  <si>
    <t>Sing, a mobster in 1940s China, longs to be as cool as the formally clad Axe Gang, a band of killers who rule Hong Kong, but can only pretend.</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My Pride</t>
  </si>
  <si>
    <t>Khaled Amin, Elham Al Fadalah, Fatima Al Safi, Fahad Basim, Farah ElSaraf, Hala</t>
  </si>
  <si>
    <t>After their mother's death, Amal and her brothers struggle to live with their authoritarian father, whose cruelty and neglect break the family apart.</t>
  </si>
  <si>
    <t>Paskal</t>
  </si>
  <si>
    <t>Adrian Teh</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The Disappearance of Madeleine McCann</t>
  </si>
  <si>
    <t>The documentary takes a detailed look at the disappearance of 3-year-old Madeleine McCann, who vanished while on holiday with her family.</t>
  </si>
  <si>
    <t>The Lives of Others</t>
  </si>
  <si>
    <t>Florian Henckel von Donnersmarck</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Top 10 Secrets and Mysteries</t>
  </si>
  <si>
    <t>United Kingdom, United States, Czech Republic</t>
  </si>
  <si>
    <t>This series investigates mysteries that persistently elude scientific explanation, such as mythical creatures, UFOs, sacred sites and more.</t>
  </si>
  <si>
    <t>Turn Up Charlie</t>
  </si>
  <si>
    <t>Idris Elba, Piper Perabo, JJ Feild, Frankie Hervey, Guz Khan</t>
  </si>
  <si>
    <t>A down-and-out DJ plots to rebuild his music career while working as a nanny for his famous best friend's wild 11-year-old daughter.</t>
  </si>
  <si>
    <t>Twinsanity</t>
  </si>
  <si>
    <t>Buz Wallick</t>
  </si>
  <si>
    <t>Karissa Strain, Katie Strain, Yves Bright, Angie Everhart, Thaddeus Shafer, Mary O'Neil</t>
  </si>
  <si>
    <t>When a yoga enthusiast begins to pull away from her identical twin sister and business partner, their lifelong bond turns deadly.</t>
  </si>
  <si>
    <t>Bilu Rakkhosh</t>
  </si>
  <si>
    <t>Indrasis Acharya</t>
  </si>
  <si>
    <t>Joy Sengupta, Koneenica Banerjee, Kanchana Moitra, Pradip Mukherjee</t>
  </si>
  <si>
    <t>March 15, 2018</t>
  </si>
  <si>
    <t>Torn between his demanding corporate career, his passion for music and his turbulent family life, a man struggles to keep his inner demons in check.</t>
  </si>
  <si>
    <t>Chal Dhar Pakad</t>
  </si>
  <si>
    <t>Aatmaram Dharne</t>
  </si>
  <si>
    <t>Nagesh Bhonsle</t>
  </si>
  <si>
    <t>After her fat-shaming husband brings home a new lover, a wife in Maharashtra recruits a group of women to challenge him in a kabaddi match.</t>
  </si>
  <si>
    <t>Ek Cup Chya</t>
  </si>
  <si>
    <t>Sumitra Bhave, Sunil Sukthankar</t>
  </si>
  <si>
    <t>Kishore Kadam, Ashwini Giri, Kamal Desai, Devika Daftardar, Sunil Sukthankar, Shriram Ranade, Padmanabh Bind</t>
  </si>
  <si>
    <t>A poor bus conductor's efforts at obtaining information about his enormous electricity bill are hindered by a corrupt system.</t>
  </si>
  <si>
    <t>Haapus</t>
  </si>
  <si>
    <t>Makarand Anaspure, Madhura Velankar, Subodh Bhave</t>
  </si>
  <si>
    <t>The son of an astrologer faces opposition from his superstitious father regarding his scheme of launching a mango business.</t>
  </si>
  <si>
    <t>In This Corner of the World</t>
  </si>
  <si>
    <t>Sunao Katabuchi</t>
  </si>
  <si>
    <t>Non, Yoshimasa Hosoya, Natsuki Inaba, Minori Omi, Daisuke Ono, Megumi Han, Nanase Iwai, Shigeru Ushiyama, Mayumi Shintani</t>
  </si>
  <si>
    <t>Anime Features, Children &amp; Family Movies, International Movies</t>
  </si>
  <si>
    <t>Suzu marries into a family living outside of Hiroshima and quickly settles into her new life, until World War II challenges her ability to survive.</t>
  </si>
  <si>
    <t>Irada Pakka</t>
  </si>
  <si>
    <t>Kedar Shinde</t>
  </si>
  <si>
    <t>Smita Jaykar, Siddarth Jadhav</t>
  </si>
  <si>
    <t>Bored in their happy marriage, a couple decides to spice things up by fighting more, but their game takes the relationship on an unexpected path.</t>
  </si>
  <si>
    <t>Jag Ã¤lskar dig: En skilsmÃ¤ssokomedi</t>
  </si>
  <si>
    <t>Johan Brisinger</t>
  </si>
  <si>
    <t>BjÃ¶rn Kjellman, Christine Meltzer, Rodolfo Corsato, Martina Haag, Sven-Bertil Taube, Anita Wall, Nour El-Refai</t>
  </si>
  <si>
    <t>Sweden</t>
  </si>
  <si>
    <t>Tired of her passionless marriage, Marianne wants a separation from her husband, Gustav, who, in response, decides to make a big change of his own.</t>
  </si>
  <si>
    <t>Khotey Sikkey</t>
  </si>
  <si>
    <t>Vikas Kumar, Hassan Zaidi, Sukhmani Sadana, Puru Chibber, Dilkhush, Mark Farokh Parakh</t>
  </si>
  <si>
    <t>Five affluent youths find a new sense of purpose as they team up with a Mumbai police officer on crime-busting missions around the city.</t>
  </si>
  <si>
    <t>Kills on Wheels</t>
  </si>
  <si>
    <t>Attila Till</t>
  </si>
  <si>
    <t>Szabolcs ThurÃ³czy, ZoltÃ¡n Fenyvesi, AdÃ¡m Fekete, Dusan Vitanovic, MÃ³nika Balsai, Lidia Danis, ZoltÃ¡n Mucsi</t>
  </si>
  <si>
    <t>Hungary</t>
  </si>
  <si>
    <t>Two young men with disabilities befriend a hitman in a wheelchair and become his helpers, only to wind up in the crosshairs of a Serbian mobster.</t>
  </si>
  <si>
    <t>Lalbaug Parel: Zali Mumbai Sonyachi</t>
  </si>
  <si>
    <t>Mahesh Manjrekar</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Little Lunch: The Nightmare Before Graduation</t>
  </si>
  <si>
    <t>Robyn Butler</t>
  </si>
  <si>
    <t>Mrs. Gonsha's students are excited about the end of primary school â€“ until they discover that a classmate might not move on with them.</t>
  </si>
  <si>
    <t>Mango Dreams</t>
  </si>
  <si>
    <t>John Upchurch</t>
  </si>
  <si>
    <t>Ram Gopal Bajaj, Pankaj Tripathi, Sameer Kochhar</t>
  </si>
  <si>
    <t>Concerned that dementia will soon steal his most cherished memories, a Hindu doctor hires a Mulsim rickshaw driver to take him to his childhood home.</t>
  </si>
  <si>
    <t>Martyrs of Marriage</t>
  </si>
  <si>
    <t>Deepika Narayan Bhardwaj</t>
  </si>
  <si>
    <t>This documentary reveals the cracks in India's anti-dowry act and gives voice to both women and men who've been victimized by the law's abusers.</t>
  </si>
  <si>
    <t>Mystery Science Theater 3000</t>
  </si>
  <si>
    <t>Joel Hodgson, Michael J. Nelson, Kevin Murphy, Trace Beaulieu, Jim Mallon, Frank Conniff, Mary Jo Pehl, Bill Corbett, Patrick Brantseg, J. Elvis Weinstein</t>
  </si>
  <si>
    <t>TV Comedies, TV Sci-Fi &amp; Fantasy</t>
  </si>
  <si>
    <t>Hosts Joel and Mike and their robot companions offer hilarious running commentary on B movies they're forced to watch in these classic MST3K episodes.</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Rishta.com</t>
  </si>
  <si>
    <t>Shruti Seth, Kavi Shastri, Siddhant Karnick, Kavin Dave</t>
  </si>
  <si>
    <t>Partners at an Indian matrimonial agency face endlessly challenging and often impossible demands as they help clients make the perfect match.</t>
  </si>
  <si>
    <t>Satrangi Re</t>
  </si>
  <si>
    <t>Aditya Sarpotdar</t>
  </si>
  <si>
    <t>Amruta Khanvilkar, Vidyadhar Joshi, Subodh Bhave</t>
  </si>
  <si>
    <t>Friends in their last year of college contemplate the future of their band as they juggle questions of love, work, family and identity.</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thaniya Sambaad</t>
  </si>
  <si>
    <t>Arjun Gourisaria, Moinak Biswas</t>
  </si>
  <si>
    <t>Suman Mukhopadhyay</t>
  </si>
  <si>
    <t>In post-Partition Kolkata, a young Bengali poet from an urban colony wanders the city in search of the woman he loves and a channel for his sorrows.</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Asoka</t>
  </si>
  <si>
    <t>Santosh Sivan</t>
  </si>
  <si>
    <t>Shah Rukh Khan, Kareena Kapoor, Danny Denzongpa, Rahul Dev, Hrishitaa Bhatt, Gerson Da Cunha, Subhashini Ali, Umesh Mehra, Sooraj Balaji</t>
  </si>
  <si>
    <t>March 15, 2017</t>
  </si>
  <si>
    <t>This elaborate Bollywood epic dramatizes one man's transformation from a vengeful and cunning warrior into a legendary leader and teacher of Buddhism.</t>
  </si>
  <si>
    <t>Bon Cop, Bad Cop</t>
  </si>
  <si>
    <t>Patrick Huard, Colm Feore, Sylvain Marcel, Lucie Laurier, Pierre Lebeau, Ron Lea, Sarain Boylan, Louis-JosÃ© Houde</t>
  </si>
  <si>
    <t>An English-speaking officer from Toronto and a French-speaking cop from Montreal are forced to work together to solve a crime.</t>
  </si>
  <si>
    <t>Les Bleus - Une autre histoire de France, 1996-2016</t>
  </si>
  <si>
    <t>Pascal Blanchard, Sonia Dauger, David Dietz</t>
  </si>
  <si>
    <t>This documentary charts 20 years of the French national soccer team, Les Bleus, whose ups and downs have mirrored those of French society.</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unrise</t>
  </si>
  <si>
    <t>Partho Sen-Gupta</t>
  </si>
  <si>
    <t>Adil Hussain, Tannishtha Chatterjee, Gulnaaz Ansari, Komal Gupta, Esha Amlani, Ashalata Wabgaonkar, Hridaynath Jadhav, Chinmay Kambli, Nandini Bora, Komal Gawade</t>
  </si>
  <si>
    <t>India, France</t>
  </si>
  <si>
    <t>While investigating a child kidnapping, a Mumbai police inspector is haunted by a shadowy dream figure and memories of his own abducted daughter.</t>
  </si>
  <si>
    <t>Marvel &amp; ESPN Films Present: 1 of 1: Genesis</t>
  </si>
  <si>
    <t>Eric Drath</t>
  </si>
  <si>
    <t>Manny Pacquiao, Michael Smith, Tony Hawk, Esther Howard, Alex Morgan, Danica Patrick, Russell Wilson, Carmelo Anthony, Dwight Howard, Joe Quesada, Albert Pujols, Brandi Chastain, Cal Ripken Jr.</t>
  </si>
  <si>
    <t>March 15, 2015</t>
  </si>
  <si>
    <t>This documentary explores the connections between elite athletes and Marvel superheroes such as Spider Man, Black Widow and Captain America.</t>
  </si>
  <si>
    <t>Oscar's Oasis</t>
  </si>
  <si>
    <t>Plucky lizard Oscar spends his time trying to avoid the hazards of the desert, including marauding chickens and bumbling adversaries.</t>
  </si>
  <si>
    <t>12 ROUND GUN</t>
  </si>
  <si>
    <t>Sam Upton</t>
  </si>
  <si>
    <t>Sam Upton, Jared Abrahamson, Mark Boone Junior, Laila Ali, Kate Vernon, Cassi Thomson, Colby French, Miguel Perez, Jay Acovone</t>
  </si>
  <si>
    <t>March 14, 2019</t>
  </si>
  <si>
    <t>Dealing with personal demons and the death of his son, a prizefighter attempts a return to the ring by challenging his rival to a 12-round rematch.</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Barcelona: A Love Untold</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even Sundays</t>
  </si>
  <si>
    <t>Cathy Garcia-Molina</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teel Rain</t>
  </si>
  <si>
    <t>Yang Woo-seok</t>
  </si>
  <si>
    <t>Woo-sung Jung, Do-won Kwak, Kap-soo Kim, Woo-jin Jo, Eui-sung Kim, Kyeong-yeong Lee, Won-joong Jung, Hyun-sung Jang</t>
  </si>
  <si>
    <t>March 14, 2018</t>
  </si>
  <si>
    <t>Amid a coup, a North Korean agent escapes south with the country's injured leader in an attempt to keep him alive and prevent a Korean war.</t>
  </si>
  <si>
    <t>Angry Indian Goddesses</t>
  </si>
  <si>
    <t>Pan Nalin</t>
  </si>
  <si>
    <t>Amrit Maghera, Rajshri Deshpande, Pavleen Gujral, Anushka Manchanda, Sandhya Mridul, Sarah-Jane Dias, Tannishtha Chatterjee, Adil Hussain, Arjun Mathur, Anuj Choudhry</t>
  </si>
  <si>
    <t>India, Germany</t>
  </si>
  <si>
    <t>March 14, 2017</t>
  </si>
  <si>
    <t>A photographer invites a close-knit group of female pals to her Goa home to announce her engagement, which stirs up a riot of emotion in all of them.</t>
  </si>
  <si>
    <t>Cheer Squad</t>
  </si>
  <si>
    <t>Reality TV, Teen TV Shows</t>
  </si>
  <si>
    <t>Follow the Great White Sharks, a world-champion cheerleading squad, as they juggle the pressures of training, school, work and relationships.</t>
  </si>
  <si>
    <t>Jim Norton: Mouthful of Shame</t>
  </si>
  <si>
    <t>Jim Norton</t>
  </si>
  <si>
    <t>In this unrestricted jaunt through a gleefully filthy mind, comic Jim Norton offers a personal perspective on romance, desire and sexual proclivities.</t>
  </si>
  <si>
    <t>Ken Burns: The West</t>
  </si>
  <si>
    <t>Peter Coyote</t>
  </si>
  <si>
    <t>Historian Ken Burns and his team bring to life the challenges Americans faced in the 19th century as they embarked on westward expansion.</t>
  </si>
  <si>
    <t>More to Say</t>
  </si>
  <si>
    <t>Yousra, Naglaa Badr, Sherine Reda, Ahmed Hatem, Hesham Selim, Ingi Abou Zeid, Farouk El Fishawy, Mahmoud Fares, Tayam Amar, Heba Abdelaziz, Heba Abdelghany, Mariam El Khosht</t>
  </si>
  <si>
    <t>March 13, 2019</t>
  </si>
  <si>
    <t>After her son dies in an accident, a legal consultant is forced to prove her innocence when she's accused of his murder.</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Children of the Whales</t>
  </si>
  <si>
    <t>Natsuki Hanae, Manaka Iwami, Yuuichirou Umehara, Nobunaga Shimazaki, Mikako Komatsu, Daiki Yamashita, Hiroshi Kamiya</t>
  </si>
  <si>
    <t>March 13, 2018</t>
  </si>
  <si>
    <t>As a magic wielder, young archivist Chakuro knows his time is short, but everything changes when a girl from the outside appears on his island.</t>
  </si>
  <si>
    <t>Ricky Gervais: Humanity</t>
  </si>
  <si>
    <t>John L. Spencer</t>
  </si>
  <si>
    <t>Ricky Gervais</t>
  </si>
  <si>
    <t>In his first special in seven years, Ricky Gervais slings his trademark snark at celebrity, mortality and a society that takes everything personally.</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A Man Called God</t>
  </si>
  <si>
    <t>Song Il-gook, Han Chae-young, Kim Min-jong, Go Eun Han, Jung Hoon Lee, Nam Da-Reum, Yoo In-young</t>
  </si>
  <si>
    <t>March 12, 2019</t>
  </si>
  <si>
    <t>Raised in America, government agent Choi Kang-Ta returns to Korea with the skills of an assassin and a thirst for revenge on his fatherâ€™s killers.</t>
  </si>
  <si>
    <t>Cain and Abel</t>
  </si>
  <si>
    <t>So Ji-sub, Shin Hyun-joon, Chae Jung-an, Han Ji-min, Kim Hae-suk, You-Mi Ha, Yong Jang, Kwon Hae-hyo</t>
  </si>
  <si>
    <t>Gifted doctor Cho-in leads a charmed life while his older brother Seon-woo seethes with jealousy in this series inspired by Biblical characters.</t>
  </si>
  <si>
    <t>Jimmy Carr: The Best of Ultimate Gold Greatest Hits</t>
  </si>
  <si>
    <t>Nothing is off limits as Jimmy Carr serves up the most outrageous jokes from his stand-up career in a special that's not for the faint of heart.</t>
  </si>
  <si>
    <t>Kygo: Live at the Hollywood Bowl</t>
  </si>
  <si>
    <t>Devin Chanda</t>
  </si>
  <si>
    <t>Kygo</t>
  </si>
  <si>
    <t>March 12, 2018</t>
  </si>
  <si>
    <t>Join Norwegian electronic music superstar Kygo onstage and behind the scenes as he performs at the famed L.A. venue with a bevy of special guests.</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Eugenie Nights</t>
  </si>
  <si>
    <t>Ameena Khalil, Zafer Abdeen, Injy El Mokkaddem, Khaled Kamal, Cherif Hafez, Carmen Bsaibes, Mourad Makram, Leila Ezz Al Arab, Asmaa Abou El Yazeed, Nadine Nassib Njeim</t>
  </si>
  <si>
    <t>March 11, 2019</t>
  </si>
  <si>
    <t>In 1940s Port Said, Kariman finds comfort and solace in the arms of an unhappily married man, who also happens to be her abusive husband's brother.</t>
  </si>
  <si>
    <t>This Evening</t>
  </si>
  <si>
    <t>Eyad Nassar, Ahmed Dawood, Mohamed Farraag, Hanan Motawie, Arwa Gouda, Bassel Alzaro</t>
  </si>
  <si>
    <t>The lives of a wealthy couple hiding their marital problems intersect with a group of hackers and the young women they exploit.</t>
  </si>
  <si>
    <t>Bad Match</t>
  </si>
  <si>
    <t>David Chirchirillo</t>
  </si>
  <si>
    <t>Jack Cutmore-Scott, Lili Simmons, Brandon Scott, Chase Williamson, Noureen DeWulf, Seth Morris, Christine Donlon, Trent Haaga, Kahyun Kim, Cynthia Rose Hall, Zedrick Restauro, Eric Podnar</t>
  </si>
  <si>
    <t>March 11, 2018</t>
  </si>
  <si>
    <t>A player who uses the internet to facilitate his womanizing ways is tormented when he spurns a persistent woman who won't take no for an answer.</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Netflix Presents: The Characters</t>
  </si>
  <si>
    <t>Lauren Lapkus, John Early, Henry Zebrowski, Kate Berlant, Natasha Rothwell, Paul W. Downs, Tim Robinson, Dr. Brown</t>
  </si>
  <si>
    <t>March 11, 2016</t>
  </si>
  <si>
    <t>We asked eight up-and-coming comedians for their wildest sketch and improv routines â€“ and got a new comedy series unlike anything else.</t>
  </si>
  <si>
    <t>Nails</t>
  </si>
  <si>
    <t>Dennis Bartok</t>
  </si>
  <si>
    <t>Leah McNamara, Shauna Macdonald, Steve Wall, Ross Noble, Charlotte Bradley, Richard Foster-King, Dennis Bartok, Robert O'Mahoney, Muireann D'Arcy</t>
  </si>
  <si>
    <t>March 10, 2018</t>
  </si>
  <si>
    <t>Recently paralyzed in a devastating car accident, Dana begins to suspect a dark and sinister force may be lurking within her hospital room.</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100 Meters</t>
  </si>
  <si>
    <t>Marcel Barrena</t>
  </si>
  <si>
    <t>Dani Rovira, Karra Elejalde, Alexandra JimÃ©nez, David Verdaguer, Clara Segura, Alba Ribas, Bruno Bergonzini, Ricardo Pereira, Manuela Couto, Marc Balaguer</t>
  </si>
  <si>
    <t>Portugal, Spain</t>
  </si>
  <si>
    <t>March 10, 2017</t>
  </si>
  <si>
    <t>A man who is diagnosed with multiple sclerosis responds by training for an Ironman triathlon, with his cranky father-in-law's help.</t>
  </si>
  <si>
    <t>Bana Masal Anlatma</t>
  </si>
  <si>
    <t>Burak Aksak</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Deliha</t>
  </si>
  <si>
    <t>Gupse Ã–zay, BarÄ±ÅŸ ArduÃ§, Cihan Ercan</t>
  </si>
  <si>
    <t>Short on sense but long on self-confidence, dotty Deliha sets her sights on a hunky photographer who opens up shop in her neighborhood.</t>
  </si>
  <si>
    <t>DÃ¼ÄŸÃ¼n Dernek</t>
  </si>
  <si>
    <t>SelÃ§uk Aydemir, Birkan Pusa</t>
  </si>
  <si>
    <t>Ahmet Kural, Murat Cemcir, Rasim Ã–ztekin, Devrim Yakut, BarÄ±ÅŸ YÄ±ldÄ±z, UlaÅŸ Torun, Zerrin SÃ¼mer, Åžinasi Yurtsever</t>
  </si>
  <si>
    <t>On the first day of Ramadan, Ismail joins friends on a road trip to a mosque and encounters his son, who, to Ismail's chagrin, plans a hasty wedding.</t>
  </si>
  <si>
    <t>DÃ¼gÃ¼n Dernek 2: SÃ¼nnet</t>
  </si>
  <si>
    <t>SelÃ§uk Aydemir</t>
  </si>
  <si>
    <t>Ahmet Kural, Murat Cemcir, Rasim Ã–ztekin, Devrim Yakut, BarÄ±ÅŸ YÄ±ldÄ±z, UlaÅŸ Torun, Åžinasi Yurtsever, Erdal Tosun</t>
  </si>
  <si>
    <t>Ismail and his old screwball crew land themselves in hot water when his grandson's circumcision evolves into a buzz-making citywide event.</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Hayat Ã–pÃ¼cÃ¼gÃ¼</t>
  </si>
  <si>
    <t>Ali Sunal, Hatice Åžendil, Ayda Aksel, Ahmet SaraÃ§oÄŸlu, Janset, Zerrin SÃ¼mer, Somer Karvan, Ali Ã‡elik</t>
  </si>
  <si>
    <t>High-strung Metin finally stops seeing doom and gloom around every corner when he meets vivacious Hayat, but she has her own soul-searching to do.</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HÃ¼kÃ¼met Kadin</t>
  </si>
  <si>
    <t>Sermiyan Midyat</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Kara Bela</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Kocan Kadar Konus</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Kocan Kadar Konus 2: Dirilis</t>
  </si>
  <si>
    <t>Ezgi Mola, Murat YÄ±ldÄ±rÄ±m, GÃ¼lenay Kalkan, Nevra Serezli, Eda Ece</t>
  </si>
  <si>
    <t>Efsun has found Mr. Right in Sinan, and their relationship is taking a serious turn. But their eccentric families quickly complicate the romance.</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Mucize</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Niyazi GÃ¼l DÃ¶rtnala</t>
  </si>
  <si>
    <t>Ata Demirer, Demet AkbaÄŸ, Åžebnem Bozoklu, Levent Ãœlgen</t>
  </si>
  <si>
    <t>Seeking the formula behind a magical elixir bequeathed to him by his father, a veterinary professor gets embroiled in a mobster's horse-racing scheme.</t>
  </si>
  <si>
    <t>One More Time</t>
  </si>
  <si>
    <t>L, So-hui Yoon, Gi-du Kim, Chang-hwan Kim, Ji Su, Tae-im Lee, Nam-gil Kang</t>
  </si>
  <si>
    <t>This fantasy drama follows an indie band singer who repeatedly undergoes unwanted time slips and the girlfriend he must save from an unlucky fate.</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en Kimsin?</t>
  </si>
  <si>
    <t>Tolga Ã‡evik, KÃ¶ksal EngÃ¼r, Pelin KÃ¶rmÃ¼kÃ§Ã¼, Toprak Sergen, Zeynep Ã–zder</t>
  </si>
  <si>
    <t>Desperate for cash, klutzy private investigator Tekin searches for a wealthy woman's missing girl but faces one surprise and mishap after another.</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Nottapon Boonprakob</t>
  </si>
  <si>
    <t>Artiwara Kongmalai</t>
  </si>
  <si>
    <t>March 1, 2019</t>
  </si>
  <si>
    <t>This intimate documentary follows rock star Artiwara Kongmalai on his historic, 2,215-kilometer charity run across Thailand in 2017.</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BNK48: Girls Don't Cry</t>
  </si>
  <si>
    <t>Nawapol Thamrongrattanarit</t>
  </si>
  <si>
    <t>Members of the Thai idol girl group BNK48 open up about their experiences beyond the spotlight, their training and the nature of fame.</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Cricket Fever: Mumbai Indians</t>
  </si>
  <si>
    <t>Follow Indian Premier League champions Mumbai Indians through the 2018 season in this series featuring insider insights and intense cricket action.</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Doomsday Preppers</t>
  </si>
  <si>
    <t>Michael Izquierdo</t>
  </si>
  <si>
    <t>Reality TV, Science &amp; Nature TV</t>
  </si>
  <si>
    <t>This series highlights a diverse group of survivalists as they prepare for various catastrophic scenarios that could cause civilization to collapse.</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Layer Cake</t>
  </si>
  <si>
    <t>Matthew Vaughn</t>
  </si>
  <si>
    <t>Daniel Craig, Colm Meaney, Kenneth Cranham, Sienna Miller, Tom Hardy, Michael Gambon, George Harris, Jamie Foreman, Marcel Iures, Ben Whishaw, Tamer Hassan</t>
  </si>
  <si>
    <t>A seasoned British drug dealer longs to ditch his illegal trade. But he can't do that without wrapping up just one more job.</t>
  </si>
  <si>
    <t>Losers</t>
  </si>
  <si>
    <t>In a "winning is everything" society, how do we handle failure? This series profiles athletes who have turned the agony of defeat into human triumph.</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Radio Rebel</t>
  </si>
  <si>
    <t>Peter Howitt</t>
  </si>
  <si>
    <t>Debby Ryan, Sarena Parmar, Adam DiMarco, Merritt Patterson, Nancy Robertson</t>
  </si>
  <si>
    <t>Shy student Tara has a secret identity: She is smooth-talking Radio Rebel, a DJ who lends her voice to all kids, popular and unpopular alike.</t>
  </si>
  <si>
    <t>Room for Rent</t>
  </si>
  <si>
    <t>Matthew Atkinson</t>
  </si>
  <si>
    <t>Brett Gelman, Mark Little, Carla Gallo, Stephnie Weir, Patrick J. Adams, Mark McKinney</t>
  </si>
  <si>
    <t>To save his parentsâ€™ home, a lottery-squandering 32-year-old man sublets a room to a disarmingly creepy tenant.</t>
  </si>
  <si>
    <t>Sarvam Thaala Mayam (Tamil Version)</t>
  </si>
  <si>
    <t>Rajiv Menon</t>
  </si>
  <si>
    <t>G.V. Prakash Kumar, Nedumudi Venu, Aparna Balamurali, Divyadarshini, Vineeth, Kumaravel, Ravi Prakash, Sumesh</t>
  </si>
  <si>
    <t>An aspiring musician battles age-old caste divides to be able to learn the art of a classical instrument from a traditionalist, veteran percussionist.</t>
  </si>
  <si>
    <t>The Boy Who Harnessed the Wind</t>
  </si>
  <si>
    <t>Chiwetel Ejiofor</t>
  </si>
  <si>
    <t>Maxwell Simba, Chiwetel Ejiofor, AÃ¯ssa MaÃ¯ga, Lily Banda, Lemogang Tsipa, Philbert Falakeza, Joseph Marcell, Noma Dumezweni</t>
  </si>
  <si>
    <t>United Kingdom, Malawi</t>
  </si>
  <si>
    <t>Children &amp; Family Movies, Dramas, Independent Movies</t>
  </si>
  <si>
    <t>Inspired by a science book, 13-year-old William Kamkwamba builds a wind turbine to save his Malawian village from famine. Based on a true story.</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The Spiderwick Chronicles</t>
  </si>
  <si>
    <t>Mark Water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Tyson</t>
  </si>
  <si>
    <t>James Toback</t>
  </si>
  <si>
    <t>Mike Tyson, Trevor Berbick</t>
  </si>
  <si>
    <t>In this surprisingly emotional documentary, heavyweight champ Mike Tyson analyzes the controversies surrounding his career and turbulent private life.</t>
  </si>
  <si>
    <t>Wet Hot American Summer</t>
  </si>
  <si>
    <t>David Wain</t>
  </si>
  <si>
    <t>Janeane Garofalo, David Hyde Pierce, Michael Showalter, Marguerite Moreau, Michael Ian Black, Zak Orth, A.D. Miles, Paul Rudd, Christopher Meloni, Molly Shannon, Ken Marino, Joe Lo Truglio, Amy Poehler, Bradley Cooper, Gideon Jacobs, Elizabeth Banks</t>
  </si>
  <si>
    <t>Everyone wants a final shot at action on the last day at Camp Firewood, in this campy 1980s summer-camp spoof from the creators of "The State."</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Your Son</t>
  </si>
  <si>
    <t>Miguel Ãngel Vivas</t>
  </si>
  <si>
    <t>JosÃ© Coronado, Ana Wagener, Asia Ortega, Pol Monen, Ester ExpÃ³sito</t>
  </si>
  <si>
    <t>After his son is brutally beaten outside a nightclub, a surgeon takes the law into his own hands and seeks vengeance against the perpetrators.</t>
  </si>
  <si>
    <t>21 Thunder</t>
  </si>
  <si>
    <t>Stephanie Bennett, Emmanuel Kabongo, RJ Fetherstonhaugh, Andres Joseph, Kevin Claydon, Conrad Pla, Clark Backo, Ryan Pierce, Eileen Li, Susan Bain, Cristina Rosato, Jonathan Kim, Colm Feore</t>
  </si>
  <si>
    <t>March 1, 2018</t>
  </si>
  <si>
    <t>Players and coaches for a Montreal soccer team chase dreams of stardom while their personal lives erupt with love, fear, passion and violence.</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Adel Karam: Live from Beirut</t>
  </si>
  <si>
    <t>Adel Karam</t>
  </si>
  <si>
    <t>From Casino du Liban, Lebanese actor and comedian Adel Karam delivers earthy punchlines on kissing norms, colonoscopies and a porn star named Rocco.</t>
  </si>
  <si>
    <t>Ai Weiwei: Never Sorry</t>
  </si>
  <si>
    <t>Ai Weiwei, Lao Ai</t>
  </si>
  <si>
    <t>Chinese artist and activist Ai Weiwei uses social media and art to inspire protests and suffers government persecution for his actions.</t>
  </si>
  <si>
    <t>Aitraaz</t>
  </si>
  <si>
    <t>Akshay Kumar, Kareena Kapoor, Priyanka Chopra, Amrish Puri, Paresh Rawal, Annu Kapoor</t>
  </si>
  <si>
    <t>A happily married business executive is forced to deal with an episode from his past that he had long thought was put behind him.</t>
  </si>
  <si>
    <t>Bachelor Girls</t>
  </si>
  <si>
    <t>Shikha Makan</t>
  </si>
  <si>
    <t>Through intimate interviews, this documentary explores the stigma facing independent women who seek housing in modern Mumbai.</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Darr Sabko Lagta Hai</t>
  </si>
  <si>
    <t>Bipasha Basu</t>
  </si>
  <si>
    <t>International TV Shows, TV Horror, TV Thrillers</t>
  </si>
  <si>
    <t>In this chilling horror anthology series, actress and model Bipasha Basu meets people who have had disconcerting paranormal experiences.</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Dil Se</t>
  </si>
  <si>
    <t>Mani Ratnam</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Elles Ã©taient en guerre 1939-1945</t>
  </si>
  <si>
    <t>Hugues Nancy, Fabien Beziat</t>
  </si>
  <si>
    <t>Mothers, nurses, soldiers and deportees â€“ these women fought against persecution for freedom and survival amid the turbulence of World War II.</t>
  </si>
  <si>
    <t>Grand Masti</t>
  </si>
  <si>
    <t>Indra Kumar</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Hamara Dil Aapke Paas Hai</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Hans Zimmer: Live in Prague</t>
  </si>
  <si>
    <t>Tim Van Someren</t>
  </si>
  <si>
    <t>Hans Zimmer</t>
  </si>
  <si>
    <t>In this concert film, Oscar-winning composer Hans Zimmer performs his most iconic movie scores to a sell-out crowd at the O2 Arena in Prague.</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Ishqedarriyaan</t>
  </si>
  <si>
    <t>V. K. Prakash</t>
  </si>
  <si>
    <t>Suhasini Mulay, Kavin Dave, Evelyn Sharma</t>
  </si>
  <si>
    <t>A young millionaire is willing to do anything to make the schoolteacher he loves happy. Even if it means helping her marry someone else.</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Kalki</t>
  </si>
  <si>
    <t>Dhilip Kumar</t>
  </si>
  <si>
    <t>Kishore Kumar G., Yasmin Ponnappa, Mithraboomi Saravanan</t>
  </si>
  <si>
    <t>A scientist trying to solve one of the universe's greatest puzzles begins a romance with a much younger colleague that's haunted by a dark secret.</t>
  </si>
  <si>
    <t>Kanika</t>
  </si>
  <si>
    <t>Sharad Ponkshe, Smita Shewale</t>
  </si>
  <si>
    <t>A doctor and his colleagues who use sex-determination testing for unethical ends face retribution from a supernatural victim who seeks vengeance.</t>
  </si>
  <si>
    <t>Khalnayak</t>
  </si>
  <si>
    <t>Subhash Ghai</t>
  </si>
  <si>
    <t>Sanjay Dutt, Madhuri Dixit, Jackie Shroff, Anupam Kher, Rakhee Gulzar, Pramod Moutho, Ramya Krishnan, Sushmita Mukherjee, Neena Gupta, A.K. Hangal</t>
  </si>
  <si>
    <t>170 min</t>
  </si>
  <si>
    <t>A prison guard goes undercover as a dancer to try and recapture an escaped criminal and restore her police inspector boyfriend's reputation.</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LA 92</t>
  </si>
  <si>
    <t>Daniel Lindsay, T.J. Martin</t>
  </si>
  <si>
    <t>Previously unseen footage is shaped into a fresh and timely retelling of the 1992 Rodney King trial â€“ and the verdict that sparked civil unrest.</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Love Beats Rhymes</t>
  </si>
  <si>
    <t>RZA</t>
  </si>
  <si>
    <t>Azealia Banks, Lucien Laviscount, Jill Scott, Common, Lorraine Toussaint, Hana Mae Lee, Jeremie Harris</t>
  </si>
  <si>
    <t>After enrolling in a college poetry course, a struggling rapper finds inspiration for her new voice through slam poetry.</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No Entry</t>
  </si>
  <si>
    <t>Anil Kapoor, Salman Khan, Fardeen Khan, Bipasha Basu, Lara Dutta, Esha Deol, Celina Jaitly, Boman Irani</t>
  </si>
  <si>
    <t>After a prank goes sideways, three buddies find their relationships  â€“ with women and each other â€“ tested in unexpected ways.</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187 min</t>
  </si>
  <si>
    <t>Prompted by loyalty, Arjun plays matchmaker between his philandering foster brother and a conservative girl but winds up falling in love himself.</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Pukar</t>
  </si>
  <si>
    <t>Anil Kapoor, Madhuri Dixit, Namrata Shirodkar, Danny Denzongpa, Om Puri, Kulbhushan Kharbanda, Farida Jalal, Shivaji Satham</t>
  </si>
  <si>
    <t>A notorious terrorist manipulates an Indian army major's jilted lover into helping him obtain a classified military code.</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olo</t>
  </si>
  <si>
    <t>Dulquer Salmaan, Nassar, Sruthi Hariharan, Dhansika, Anson Paul, Neha Sharma</t>
  </si>
  <si>
    <t>Four disparate lives â€“ a gangster, a student, a veterinarian and a soldier â€“ are evocatively connected to elements of earth, fire, wind and water.</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wearnet Live</t>
  </si>
  <si>
    <t>Mike Smith, John Paul Tremblay, Robb Wells, John Dunsworth, Pat Roach, Leigh MacInnis, Luke Gordon</t>
  </si>
  <si>
    <t>"Trailer Park Boys" John Paul Tremblay, Robb Wells and Mike Smith host this foulmouthed live kick-off of their Web-based Swearnet network.</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Tarif de nuit</t>
  </si>
  <si>
    <t>Julien Seri</t>
  </si>
  <si>
    <t>Jonathan Howard, Jonathan Demurger, Fanny Valette, Jess Liaudin</t>
  </si>
  <si>
    <t>A night out in Paris quickly unravels when two friends provoke the wrong taxi driver, who's after something bigger than cab fare.</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The Plan</t>
  </si>
  <si>
    <t>Keerthi</t>
  </si>
  <si>
    <t>Anant Nag, Koustubh Jayakumar, Hemanth, Shreeram, Jay, Sanath, Pramod Shetty, Harish Roy</t>
  </si>
  <si>
    <t>After being sent to a remote prison, three young men suffer under the watchful eye of their jailer and make a meticulous plan to escape.</t>
  </si>
  <si>
    <t>The Shaukeens</t>
  </si>
  <si>
    <t>Akshay Kumar, Annu Kapoor, Piyush Mishra, Lisa Haydon, Anupam Kher</t>
  </si>
  <si>
    <t>Three sexually frustrated men in their 60s have the adventure of a lifetime after meeting an intriguing young woman during a holiday in Mauritius.</t>
  </si>
  <si>
    <t>The Silence</t>
  </si>
  <si>
    <t>Raghuvir Yadav, Nagraj Manjule, Anjali Patil, Kadambari Kadam, Mugdha Chaphekar, Vedashree Mahajan, Mihiresh Joshi</t>
  </si>
  <si>
    <t>On a train in Mumbai, 20-something Chini witnesses a horrific attack that triggers memories of a dark chapter from her youth. Based on a true story.</t>
  </si>
  <si>
    <t>Raghuvir Yadav, Nagraj Manjule, Anjali Patil, Kadambari Kadam, Mihiresh Joshi, Mugdha Chaphekar, Vedashree Mahajan</t>
  </si>
  <si>
    <t>After encountering a scene of sexual violence, a woman is forced to confront traumatic experiences of abuse that have shaped her life.</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Trailer Park Boys Live In F**kin' Dublin</t>
  </si>
  <si>
    <t>Mike Smith, John Paul Tremblay, Robb Wells, Pat Roach</t>
  </si>
  <si>
    <t>The boys head to Ireland after winning a contest to see Rush but are arrested by immigration and must perform a community service puppet show.</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Trimurti</t>
  </si>
  <si>
    <t>Mukul Anand</t>
  </si>
  <si>
    <t>Anil Kapoor, Shah Rukh Khan, Jackie Shroff, Satyendra Kapoor, Gautami, Tinnu Anand, Saeed Jaffrey, Anirudh Agarwal, Mohan Agashe, Himani Shivpuri, Priya Tendulkar, Anjali Jathar, Anang Desai, Pramod Moutho, Subhash Ghai</t>
  </si>
  <si>
    <t>173 min</t>
  </si>
  <si>
    <t>After being framed, a policewoman languishing in prison hopes that her three sons will deliver justice and restore her honor.</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9 Months That Made You</t>
  </si>
  <si>
    <t>Demetri Goritsas</t>
  </si>
  <si>
    <t>March 1, 2017</t>
  </si>
  <si>
    <t>Witness the wonders of human gestation through cutting-edge CGI, and learn how those nine months inside the womb can affect all aspects of one's life.</t>
  </si>
  <si>
    <t>Beak &amp; Brain: Genius Birds From Down Under</t>
  </si>
  <si>
    <t>Volker Arzt, Angelika Sigl</t>
  </si>
  <si>
    <t>Whoever came up with the term "bird brain" never met these feathered thinkers, who use their claws and beaks to solve puzzles, make tools and more.</t>
  </si>
  <si>
    <t>Beary Tales</t>
  </si>
  <si>
    <t>A well-known wildlife photographer living alone in the Bohemian Forest finds himself playing mama bear to a pair of abandoned cubs.</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Earth's Natural Wonders</t>
  </si>
  <si>
    <t>Olivia Colman</t>
  </si>
  <si>
    <t>Earth's most sublime landscapes can also be the most forbidding. Discover how inhabitants survive and flourish in our planet's harshest environments.</t>
  </si>
  <si>
    <t>Forces of Nature</t>
  </si>
  <si>
    <t>This dynamic series spans the globe to explain the complex natural forces that govern the planet, from shape and color to motion and the elements.</t>
  </si>
  <si>
    <t>India: Nature's Wonderland</t>
  </si>
  <si>
    <t>Liz Bonnin, Jon Gupta, Freida Pinto</t>
  </si>
  <si>
    <t>Wildlife biologist Liz Bonnin explores the natural wonders of India in this series that reveals the species and cultures unique to this ancient land.</t>
  </si>
  <si>
    <t>Islands of the Future</t>
  </si>
  <si>
    <t>Amid rising oil and gas prices and dwindling resources, tiny islands off the coast of Europe are rethinking the future of energy.</t>
  </si>
  <si>
    <t>Koko: The Gorilla Who Talks</t>
  </si>
  <si>
    <t>Jonathan Taylor</t>
  </si>
  <si>
    <t>Witness the incredible, decades-long friendship between Koko the gorilla and Penny Patterson, who taught Koko to communicate via sign language.</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NATURE: Natural Born Hustlers</t>
  </si>
  <si>
    <t>Kevin Draine</t>
  </si>
  <si>
    <t>Sometimes being shady is the only way to survive, a fact these sneaky animal "hustlers" â€“ including orcas, owls and otters â€“ use to their advantage.</t>
  </si>
  <si>
    <t>Nature: Raising the Dinosaur Giant</t>
  </si>
  <si>
    <t>Sir David Attenborough examines a recently discovered collection of dinosaur fossils. CGI and 3-D scans reveal what the beast may have looked like.</t>
  </si>
  <si>
    <t>Nila</t>
  </si>
  <si>
    <t>Selvamani Selvaraj</t>
  </si>
  <si>
    <t>Sruthi Hariharan, Vicky R</t>
  </si>
  <si>
    <t>When a cabbie chances upon his childhood sweetheart, he tries to rekindle old feelings but finds that mature love is a more complicated matter.</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uperNature: Wild Flyers</t>
  </si>
  <si>
    <t>This series examines the aerodynamics of flight and the evolutionary processes that have enabled certain species to survive by taking to the skies.</t>
  </si>
  <si>
    <t>Sustainable</t>
  </si>
  <si>
    <t>Matt Wechsler</t>
  </si>
  <si>
    <t>Chef Rick Bayless, farmers and others discuss the history leading to the sustainable food movement and how it could change what we eat in the future.</t>
  </si>
  <si>
    <t>HernÃ¡n BelÃ³n</t>
  </si>
  <si>
    <t>Leonardo Sbaraglia, Eva De Dominici, Erica Banchi, Osmar NuÃ±ez, Claudio Rissi, Erica FarÃ­as, Pablo Paoliello, Diego Chavez</t>
  </si>
  <si>
    <t>Aging boxer RamoÌn regains his vitality when he meets fierce young boxer Deborah, their unbridled passion causing him to forsake everyone around him.</t>
  </si>
  <si>
    <t>Tong: Memories</t>
  </si>
  <si>
    <t>Lee Hak Joo, Ji-an Kim, Jae-yoon Lee, Heo Ji Won, Yang Hak Jin, Choi Yeong Min</t>
  </si>
  <si>
    <t>A tough young man with a short temper and no patience for bullies gains a legendary reputation as the best street fighter in Busan.</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Vikings Unearthed</t>
  </si>
  <si>
    <t>Harvey Lilley</t>
  </si>
  <si>
    <t>Eric Meyers</t>
  </si>
  <si>
    <t>Archaeologist Sarah Parcak follows clues to early Viking explorations and discusses just what these notoriously fierce warriors were really like.</t>
  </si>
  <si>
    <t>Blue Mountain State: The Rise of Thadland</t>
  </si>
  <si>
    <t>Lev L. Spiro</t>
  </si>
  <si>
    <t>Alan Ritchson, Darin Brooks, James Cade, Rob Ramsay, Chris Romano, Frankie Shaw, Omari Newton, Ed Marinaro, Dhani Jones, Ed Amatrudo, Jimmy Tatro</t>
  </si>
  <si>
    <t>March 1, 2016</t>
  </si>
  <si>
    <t>New NFL star Thad buys his old teammates' beloved frat house, renames it Thadland and throws the raunchiest, most debauched party in school history.</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It's Now or Never</t>
  </si>
  <si>
    <t>Maria Ripoll</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Retribution</t>
  </si>
  <si>
    <t>Luis Tosar, Javier GutiÃ©rrez, Elvira MÃ­nguez, Fernando Cayo, Goya Toledo, Paula del RÃ­o, Marco Sanz, Antonio Mourelos, Ricardo de Barreiro</t>
  </si>
  <si>
    <t>A dishonest banker pays the ultimate price for his wrongdoings when he is held hostage in his own speeding car by a bomb-making extortionist.</t>
  </si>
  <si>
    <t>Your lie in April</t>
  </si>
  <si>
    <t>Natsuki Hanae, Risa Taneda, Ayane Sakura, Ryota Osaka, Saori Hayami, Yuki Kaji</t>
  </si>
  <si>
    <t>After his mother's death, a piano prodigy's will to play disappears. But meeting a free-spirited girl who plays the violin turns his life around.</t>
  </si>
  <si>
    <t>My Only Love Song</t>
  </si>
  <si>
    <t>Seung-yeon Gong, Jong-hyun Lee, Yeon-seo Kim, Bo-hyun Ahn, Jai-jin Lee, Joo-hyung Park</t>
  </si>
  <si>
    <t>June 9, 2017</t>
  </si>
  <si>
    <t>When things don't go her way during a shooting for her new show, a top actress runs away in an old van that guides her on a time-traveling journey.</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Beneath the Leaves</t>
  </si>
  <si>
    <t>Adam Marino</t>
  </si>
  <si>
    <t>Mira Sorvino, Kristoffer Polaha, Doug Jones, Paul Sorvino, Aaron Farb, Ser'Darius Blain, Christopher Backus, Christopher Masterson, Tommy Kijas, Kee Seymore, Marla Adams</t>
  </si>
  <si>
    <t>June 8, 2019</t>
  </si>
  <si>
    <t>An escaped psychopathic child killer faces off against one of his former victims, who has since become a hard-nosed detective.</t>
  </si>
  <si>
    <t>Berlin, I Love You</t>
  </si>
  <si>
    <t>Set in the Grey City, this "Cities of Love" installment is a star-studded, 10-story collection of redemptive love, crushing loss and everyday romances.</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Alex Strangelove</t>
  </si>
  <si>
    <t>Craig Johnson</t>
  </si>
  <si>
    <t>Daniel Doheny, Madeline Weinstein, Antonio Marziale, Daniel Zolghadri, Annie Q., Nik Dodani, Fred Hechinger, Kathryn Erbe, Isabella Amara, Sophie Faulkenberry</t>
  </si>
  <si>
    <t>June 8, 2018</t>
  </si>
  <si>
    <t>High school senior Alex Truelove's plan to lose his virginity to lovable girlfriend Claire goes awry when he meets the equally lovable Elliot.</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Franco Escamilla: Por la anÃ©cdota</t>
  </si>
  <si>
    <t>Ulises Valencia</t>
  </si>
  <si>
    <t>Franco Escamilla</t>
  </si>
  <si>
    <t>Mexican stand-up comedian Franco Escamilla draws his jokes from real-life experiences â€“ and he's willing to do anything for new material.</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The Staircase</t>
  </si>
  <si>
    <t>Accident or murder? After the mysterious death of his wife, author Michael Peterson watches his life go under the microscope.</t>
  </si>
  <si>
    <t>Hypersomnia</t>
  </si>
  <si>
    <t>Gabriel Grieco</t>
  </si>
  <si>
    <t>Yamila Saud, Gerardo Romano, Jimena BarÃ³n, Vanesa GonzÃ¡lez, Candela Vetrano, Florencia Torrente, Nazareno Casero, SofÃ­a Gala, Gustavo GarzÃ³n, BelÃ©n Chavanne, Fabiana Cantilo, Peter Lanzani</t>
  </si>
  <si>
    <t>June 8, 2017</t>
  </si>
  <si>
    <t>A young actress rehearsing for a play about human trafficking begins to relive terrifying scenes that may be dreams â€“ or an alternate reality.</t>
  </si>
  <si>
    <t>Belmonte</t>
  </si>
  <si>
    <t>Gonzalo Delgado, Olivia Molinaro Eijo, Jeannette Sauksteliskis, TomÃ¡s Wahrmann, MarÃ­a Noel GutiÃ©rrez, Marcelo FernÃ¡ndez Borsari, Alejandro Castiglioni, Cecilia Caballero Jeske, MartÃ­n Reyes, Carolina PenadÃ©s</t>
  </si>
  <si>
    <t>Uruguay, Spain, Mexico</t>
  </si>
  <si>
    <t>June 7, 2019</t>
  </si>
  <si>
    <t>An artist muddles through a midlife crisis while trying to balance his dimming career with a yearning to be a better father.</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I Am Mother</t>
  </si>
  <si>
    <t>Grant Sputore</t>
  </si>
  <si>
    <t>Clara Rugaard, Rose Byrne, Hilary Swank, Luke Hawker</t>
  </si>
  <si>
    <t>Following humanity's mass extinction, a teen raised alone by a maternal droid finds her entire world shaken when she encounters another human.</t>
  </si>
  <si>
    <t>Luka Chuppi</t>
  </si>
  <si>
    <t>Laxman Utekar</t>
  </si>
  <si>
    <t>Kartik Aaryan, Kriti Sanon, Pankaj Tripathi, Vinay Pathak, Aparshakti Khurana, Atul Srivastava, Alka Amin</t>
  </si>
  <si>
    <t>Pretending to marry in order to cohabitate, a small-town couple lands in endless awkward situations to hide the truth from their orthodox families.</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tree</t>
  </si>
  <si>
    <t>Amar Kaushik</t>
  </si>
  <si>
    <t>Rajkummar Rao, Shraddha Kapoor, Pankaj Tripathi, Aparshakti Khurana, Abhishek Banerjee, Atul Srivastava</t>
  </si>
  <si>
    <t>Once a year, men in a small town fear abduction by an eccentric female spirit. A young tailor dismisses the idea of the ghost â€“ until he falls for her.</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The Black Godfather</t>
  </si>
  <si>
    <t>Reginald Hudlin</t>
  </si>
  <si>
    <t>Clarence Avant, Quincy Jones</t>
  </si>
  <si>
    <t>This documentary follows the life of Clarence Avant, the ultimate, uncensored mentor and behind-the-scenes rainmaker in music, film, TV and politics.</t>
  </si>
  <si>
    <t>The Push</t>
  </si>
  <si>
    <t>Grant Korgan, Brian Niles</t>
  </si>
  <si>
    <t>Grant Korgan</t>
  </si>
  <si>
    <t>After a snowmobile accident paralyzed him, Grant Korgan became the first athlete with a spinal cord injury to push himself to the South Pole.</t>
  </si>
  <si>
    <t>B.A. Pass</t>
  </si>
  <si>
    <t>Ajay Bahl</t>
  </si>
  <si>
    <t>Shadab Kamal, Shilpa Shukla, Rajesh Sharma, Dibyendu Bhattacharya, Vijay Kaushik, Anula Navlekar, Happy Ranjit, Raveena Singh, Padam Mishra</t>
  </si>
  <si>
    <t>June 7, 2018</t>
  </si>
  <si>
    <t>Orphaned and at loose ends, young Mukesh falls into the seductive orbit of married Sarika, who leads him ever deeper into a world of sex and betrayal.</t>
  </si>
  <si>
    <t>YOM</t>
  </si>
  <si>
    <t>Sairaj, Devyani Dagaonkar, Ketan Singh, Mayur Vyas, Ketan Kava</t>
  </si>
  <si>
    <t>With the mind of a human being, and the body of whichever animal he chooses to be, a young boy protects the world from danger.</t>
  </si>
  <si>
    <t>A Perfect Man</t>
  </si>
  <si>
    <t>Kees Van Oostrum</t>
  </si>
  <si>
    <t>Liev Schreiber, Jeanne Tripplehorn, Joelle Carter, Louise Fletcher, Katie Carr, RenÃ©e Soutendijk, Huub Stapel, Michael Pas</t>
  </si>
  <si>
    <t>June 6, 2019</t>
  </si>
  <si>
    <t>Nina thinks her husband, James, is cheating on her, and she sets out to prove it by calling him and pretending to be another woman.</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Best Neighbors</t>
  </si>
  <si>
    <t>Tamer Bassiouni</t>
  </si>
  <si>
    <t>Sameh Hussain, Menna Arafa, Merna al-Mohandes</t>
  </si>
  <si>
    <t>A just-married couple moves into their new home, finding themselves at war with the kids next door, who seem determined to make their lives miserable.</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Christian Mingle</t>
  </si>
  <si>
    <t>Corbin Bernsen</t>
  </si>
  <si>
    <t>Lacey Chabert, Jonathan Patrick Moore, Saidah Arrika Ekulona, Stephen Tobolowsky, John O'Hurley, David Keith, Morgan Fairchild, Corbin Bernsen</t>
  </si>
  <si>
    <t>Comedies, Faith &amp; Spirituality, Romantic Movies</t>
  </si>
  <si>
    <t>A career woman who has everything but romance finds her values challenged when she starts dating a good man she met on a Christian matchmaking site.</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From Japan to Egypt</t>
  </si>
  <si>
    <t>Mahmoud Karim</t>
  </si>
  <si>
    <t>Ahmed Eid, Saki Tsukamoto, Nada Moussa, Mohammed Tharwat</t>
  </si>
  <si>
    <t>After his wife relocates to her home country of Japan, an Egyptian man â€“ and father of two rambunctious kids â€“ tries to win her back.</t>
  </si>
  <si>
    <t>Immoral Tales</t>
  </si>
  <si>
    <t>Walerian Borowczyk</t>
  </si>
  <si>
    <t>Lise Danvers, Fabrice Luchini, Charlotte Alexandra, Paloma Picasso, Pascale Christophe, Florence Bellamy, Jacopo Berinizi, Lorenzo Berinizi</t>
  </si>
  <si>
    <t>This anthology illustrates the timeless nature of desire in four stories of incest, bloodlust and other forbidden subjects.</t>
  </si>
  <si>
    <t>It's Okay, Buddy</t>
  </si>
  <si>
    <t>Hani Hamdi</t>
  </si>
  <si>
    <t>Mahmood El-Laithi, Saad El Soghayar, Nermin Maher, Safinaz</t>
  </si>
  <si>
    <t>Two down-on-their-luck singers set out to marry wealthy women â€“ but not everyone is happy to have them climb the social ladder.</t>
  </si>
  <si>
    <t>Ms. Mammy</t>
  </si>
  <si>
    <t>Wael Ihsan</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ameer Abu Alneel</t>
  </si>
  <si>
    <t>Amr Arafa</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tep Outside</t>
  </si>
  <si>
    <t>Kareem Mahmoud Abdel Aziz, Khaled El Sawy, Ahmed Fathy, Malak Koura, Ashraf Abdel Baqi</t>
  </si>
  <si>
    <t>A down-on-his-luck man reads a book, only to have its characters materialize and take over his life.</t>
  </si>
  <si>
    <t>The Republic of Imbaba</t>
  </si>
  <si>
    <t>Ahmed Al-Badry</t>
  </si>
  <si>
    <t>Bassem Samra, Ola Ghanem, Ahmad Wafiq, Feryal Youssef, Ayman Kandil, Inas Ezz El Din, Mohamed Farouk</t>
  </si>
  <si>
    <t>Living on the edges of Cairoâ€™s Embabah neighborhood, several residents seek to better their circumstances following the January 25 Revolution.</t>
  </si>
  <si>
    <t>The Thief and the Imbecile</t>
  </si>
  <si>
    <t>Mohammed El-Tahawy, Mohamed Mostafa</t>
  </si>
  <si>
    <t>Khaled El Sawy, Khaled Saleh, Ruby</t>
  </si>
  <si>
    <t>A street beggar befriends a man who lost his eye in a brawl, unaware that his new acquaintance is plotting to make him his unwitting organ donor.</t>
  </si>
  <si>
    <t>A Silent Voice</t>
  </si>
  <si>
    <t>Miyu Irino, Saori Hayami, Aoi Yuki, Kensho Ono, Yuki Kaneko, Yui Ishikawa, Megumi Han, Toshiyuki Toyonaga, Mayu Matsuoka</t>
  </si>
  <si>
    <t>June 5, 2019</t>
  </si>
  <si>
    <t>Anime Features, International Movies</t>
  </si>
  <si>
    <t>A former class bully reaches out to the deaf girl he'd tormented in grade school. He feels unworthy of redemption but tries to make things right.</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Jiro Dreams of Sushi</t>
  </si>
  <si>
    <t>David Gelb</t>
  </si>
  <si>
    <t>Jiro Ono</t>
  </si>
  <si>
    <t>This documentary profiles sushi chef Jiro Ono, an 85-year-old master whose 10-seat, $300-a-plate restaurant is legendary among Tokyo foodies.</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Thor: Ragnarok</t>
  </si>
  <si>
    <t>Taika Waititi</t>
  </si>
  <si>
    <t>Chris Hemsworth, Tom Hiddleston, Cate Blanchett, Idris Elba, Jeff Goldblum, Tessa Thompson, Karl Urban, Mark Ruffalo, Anthony Hopkins, Benedict Cumberbatch, Taika Waititi, Rachel House, Clancy Brown, Tadanobu Asano, Ray Stevenson, Zachary Levi, Luke Hemsworth, Sam Neill</t>
  </si>
  <si>
    <t>June 5, 2018</t>
  </si>
  <si>
    <t>To save Asgard from a bloodthirsty goddess of death, the mighty Thor will have to battle his way to freedom and find a way back home.</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June 5, 2017</t>
  </si>
  <si>
    <t>Waiting for news of her prisoner-of-war husband, a French woman in Nazi-occupied France reluctantly falls for a German officer quartering in her home.</t>
  </si>
  <si>
    <t>The Wishing Tree</t>
  </si>
  <si>
    <t>Manika Sharma</t>
  </si>
  <si>
    <t>Shabana Azmi, Makrand Deshpande, Harshpreet Kaur, Aabhas Yadav, Shivani Joshi, Saurabh Shukla</t>
  </si>
  <si>
    <t>Children &amp; Family Movies, Dramas, Music &amp; Musicals</t>
  </si>
  <si>
    <t>Five children living on the edge of a forest band together to save a magical wishing tree from destruction and find their own paths to happiness.</t>
  </si>
  <si>
    <t>Cosmos Laundromat: First Cycle</t>
  </si>
  <si>
    <t>Mathieu Auvray</t>
  </si>
  <si>
    <t>Pierre Bokma, Reinout Scholten van Aschat</t>
  </si>
  <si>
    <t>June 4, 2019</t>
  </si>
  <si>
    <t>12 min</t>
  </si>
  <si>
    <t>Despondent on a desolate island, a suicidal sheep is thrown a lifeline by a quirky salesman, who offers him the gift of a lifetime.</t>
  </si>
  <si>
    <t>Miranda Sings Liveâ€¦Your Welcome</t>
  </si>
  <si>
    <t>Colleen Ballinger</t>
  </si>
  <si>
    <t>Viral video star Miranda Sings and her real-world alter ego Colleen Ballinger share the stage in a special packed with music, comedy and "magichinry."</t>
  </si>
  <si>
    <t>Silent</t>
  </si>
  <si>
    <t>Limbert Fabian, Brandon Oldenburg</t>
  </si>
  <si>
    <t>3 min</t>
  </si>
  <si>
    <t>"Silent" is an animated short film created by Academy AwardÂ® winning Moonbot Studios. It celebrates how storytellers, inventors, and technology work together to create cinema magic.</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Bangkok Bachelors</t>
  </si>
  <si>
    <t>Sean Jindachot, Nutt Devahastin Na Ayudhya, Patharamanop Isariy, Manatsanun Phanlerdwongsakul, Anchasa Mongkhonsama, Keerati Mahapreukpong</t>
  </si>
  <si>
    <t>June 4, 2018</t>
  </si>
  <si>
    <t>Three young men leading carefree bachelorsâ€™ lives in the city face the trials of true love when they meet three beautiful women.</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Inhuman Kiss</t>
  </si>
  <si>
    <t>Sittisiri Mongkolsiri</t>
  </si>
  <si>
    <t>Phantira Pipityakorn, Oabnithi Wiwattanawarang, Sapol Assawamunkong, Surasak Vongthai, Sahatchai 'Stop' Chumrum, Sahajak Boonthanakit, Makorn Supinacharoen, Sasithorn Panichnok</t>
  </si>
  <si>
    <t>June 30, 2019</t>
  </si>
  <si>
    <t>Horror Movies, International Movies, Romantic Movies</t>
  </si>
  <si>
    <t>A teenage girl is caught between the affections of two childhood friends while battling the bloodthirsty demon inside of her that manifests at night.</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Bill Burr: You People Are All the Same</t>
  </si>
  <si>
    <t>June 30, 2018</t>
  </si>
  <si>
    <t>Funnyman Bill Burr takes the stage to uncork a profanity-laced, incisive routine that pokes fun at plastic surgery, reality TV, gold diggers and more.</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Footprints: The Path of Your Life</t>
  </si>
  <si>
    <t>Juan Manuel Cotelo</t>
  </si>
  <si>
    <t>June 30, 2017</t>
  </si>
  <si>
    <t>Documentaries, Faith &amp; Spirituality, International Movies</t>
  </si>
  <si>
    <t>This documentary follows 10 men who agree to walk the Camino de Santiago, a 500-mile, 40-day trek that will challenge their strength and faith.</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The House on Coco Road</t>
  </si>
  <si>
    <t>Damani Baker</t>
  </si>
  <si>
    <t>This film chronicles the journey of Fannie Haughton, an Oakland activist who fled to Grenada with her family just prior to the U.S. invasion in 1983.</t>
  </si>
  <si>
    <t>(T)ERROR</t>
  </si>
  <si>
    <t>Lyric R. Cabral, David Felix Sutcliffe</t>
  </si>
  <si>
    <t>June 30, 2016</t>
  </si>
  <si>
    <t>This real-life look at FBI counterterrorism operations features access to both sides of a sting: the government informant and the radicalized target.</t>
  </si>
  <si>
    <t>Palio</t>
  </si>
  <si>
    <t>In this documentary, a centuries-old horse race in the city of Siena, Italy, is the forum for a showdown between a young jockey and his former mentor.</t>
  </si>
  <si>
    <t>Malibu Rescue: The Series</t>
  </si>
  <si>
    <t>Ricardo Hurtado, Breanna Yde, Jackie R. Jacobson, Abby Donnelly, Alkoya Brunson, Jeremy Howard, JT Neal, Bryana Salaz, Ian Ziering, Camaron Engels</t>
  </si>
  <si>
    <t>June 3, 2019</t>
  </si>
  <si>
    <t>On the heels of Junior Rescue training, Team Flounder returns to brave the beach in a series of thrilling saves and lighthearted laughs.</t>
  </si>
  <si>
    <t>Acapulco La vida va</t>
  </si>
  <si>
    <t>Alfonso Serrano Maturino</t>
  </si>
  <si>
    <t>Patricio Castillo, Sergio Bustamante, Alejandro SuÃ¡rez, Luz MarÃ­a Jerez, Bob Isaacs, Tere Monroy</t>
  </si>
  <si>
    <t>June 3, 2017</t>
  </si>
  <si>
    <t>Three lifelong friends travel to Acapulco ostensibly so one of them can find his lost love, but the real reason behind the trip holds some surprises.</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Three</t>
  </si>
  <si>
    <t>Johnnie To</t>
  </si>
  <si>
    <t>Louis Koo, Zhao Wei, Wallace Chung, Lam Suet, Lo Hoi-pang, Eddie Cheung, Timmy Hung, Michael Tse, Raymond Wong Ho-Yin</t>
  </si>
  <si>
    <t>A master criminal engineers his own shooting during a police raid, then refuses treatment while awaiting rescue in a tense standoff at a hospital.</t>
  </si>
  <si>
    <t>Seong-hun Kim</t>
  </si>
  <si>
    <t>Jung-woo Ha, Doona Bae, Dal-su Oh, Jongsoo Kim</t>
  </si>
  <si>
    <t>A poorly constructed tunnel collapses, leaving a man trapped in his car with only two bottles of water and his daughter's birthday cake to survive on.</t>
  </si>
  <si>
    <t>Bo Burnham: Make Happy</t>
  </si>
  <si>
    <t>Bo Burnham, Christopher Storer</t>
  </si>
  <si>
    <t>Bo Burnham</t>
  </si>
  <si>
    <t>June 3, 2016</t>
  </si>
  <si>
    <t>Music &amp; Musicals, Stand-Up Comedy</t>
  </si>
  <si>
    <t>Combining his trademark wit and self-deprecating humor with original music, Bo Burnham offers up his unique twist on life in this stand-up special.</t>
  </si>
  <si>
    <t>Pierre Jackson</t>
  </si>
  <si>
    <t>Christopher Nolen</t>
  </si>
  <si>
    <t>Trae Ireland, Chrystee Pharris, Brian Hooks, Dawnisha Halfkenny, Ebony Byrd Wesley, Simeon Henderson, Marquita Goings, Lew Collins, Kendra Gilliams, Caneil Oliver</t>
  </si>
  <si>
    <t>June 29, 2019</t>
  </si>
  <si>
    <t>Romantic Movies</t>
  </si>
  <si>
    <t>In the midst of ann arduous divorce battle, a real estate tycoon opts for a life of partying and sex until feelings for his childhood friend surface.</t>
  </si>
  <si>
    <t>Super Deluxe</t>
  </si>
  <si>
    <t>Thiagarajan Kumararaja</t>
  </si>
  <si>
    <t>Vijay Sethupathi, Fahadh Faasil, Samantha Ruth Prabhu, Ramya Krishnan, Mysskin, Gayathrie, Ashwanth Ashok Kumar, Bagavathi Perumal</t>
  </si>
  <si>
    <t>176 min</t>
  </si>
  <si>
    <t>Sex, stigma and spirituality merge in these eccentric stories of an angsty teenager, an unfaithful wife and a transgender woman returning to her past.</t>
  </si>
  <si>
    <t>Calibre</t>
  </si>
  <si>
    <t>Matt Palmer</t>
  </si>
  <si>
    <t>Jack Lowden, Martin McCann, Tony Curran, Ian Pirie, Cameron Jack</t>
  </si>
  <si>
    <t>June 29, 2018</t>
  </si>
  <si>
    <t>Two lifelong friends on a hunting trip in Scotland find their nerves â€“ and their morals â€“ ruthlessly tested after a harrowing turn of events.</t>
  </si>
  <si>
    <t>Churchillâ€™s Secret Agents: The New Recruits</t>
  </si>
  <si>
    <t>In this history-steeped reality series, 14 contestants undergo the same rigorous four-day selection process as Britain's top-secret World War II spies.</t>
  </si>
  <si>
    <t>Jani DueÃ±as: Grandes fracasos de ayer y hoy</t>
  </si>
  <si>
    <t>Jani DueÃ±as</t>
  </si>
  <si>
    <t>Chilean comedian and personality Jani DueÃ±as pours out her feelings on issues that are all too universal, from aging to dieting to sex.</t>
  </si>
  <si>
    <t>Kiss Me First</t>
  </si>
  <si>
    <t>Tallulah Haddon, Simona Brown, Matthew Beard, Matthew Aubrey</t>
  </si>
  <si>
    <t>A lonely young woman hooked on a virtual reality game befriends a party girl who leads her into a world of new thrills and dark secrets.</t>
  </si>
  <si>
    <t>Los 10 aÃ±os de Peter Capusotto</t>
  </si>
  <si>
    <t>Diego Capusotto, Ivana Acosta</t>
  </si>
  <si>
    <t>Fictional personality Peter Capusotto parodies Argentine culture and rock music in a series of humorous sketches with recurring characters.</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Recovery Boys</t>
  </si>
  <si>
    <t>In a region ravaged by opioid abuse, four young men in a farming-based rehab forge a bond as they try to reinvent their lives after years of addiction.</t>
  </si>
  <si>
    <t>TAU</t>
  </si>
  <si>
    <t>Federico D'Alessandro</t>
  </si>
  <si>
    <t>Maika Monroe, Ed Skrein, Gary Oldman</t>
  </si>
  <si>
    <t>Kidnapped by an inventor who uses her as a test subject to perfect his robotic AI, a street-smart young woman tries to escape her high-tech prison.</t>
  </si>
  <si>
    <t>The Forest</t>
  </si>
  <si>
    <t>Samuel Labarthe, Suzanne ClÃ©ment, Alexia Barlier, FrÃ©dÃ©ric Diefenthal, Patrick Ridremont, Nicolas MariÃ©, Gilles Vandeweerd, MÃ©lusine Loveniers, Martha Canga Antonio, InÃ¨s Bally</t>
  </si>
  <si>
    <t>When a teen girl disappears from a village near the Ardennes Forest, local police and a concerned teacher begin to uncover a web of unsettling secrets.</t>
  </si>
  <si>
    <t>Ralphie May: Imperfectly Yours</t>
  </si>
  <si>
    <t>Anthony Pierce</t>
  </si>
  <si>
    <t>Ralphie May</t>
  </si>
  <si>
    <t>June 29, 2015</t>
  </si>
  <si>
    <t>Comedian Ralphie May takes to the Las Vegas stage with his raw, rollicking take on men's fashion, racism, sex and even waffles. Filmed live in 2013.</t>
  </si>
  <si>
    <t>20th Century Women</t>
  </si>
  <si>
    <t>Mike Mills</t>
  </si>
  <si>
    <t>Annette Bening, Elle Fanning, Greta Gerwig, Lucas Jade Zumann, Billy Crudup</t>
  </si>
  <si>
    <t>June 28, 2019</t>
  </si>
  <si>
    <t>In 1979, single bohemian mom Dorothea, hoping to help her teen son find his place as a man, asks two young women to share their lives with him.</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El testigo</t>
  </si>
  <si>
    <t>Kate Horne</t>
  </si>
  <si>
    <t>JesÃºs Abad Colorado</t>
  </si>
  <si>
    <t>Dominican Republic</t>
  </si>
  <si>
    <t>Colombian photojournalist JesÃºs Abad Colorado shares the stories behind a series of civil war photographs he captured throughout the '80s and '90s.</t>
  </si>
  <si>
    <t>Exhibit A</t>
  </si>
  <si>
    <t>Crime TV Shows, Docuseries, Science &amp; Nature TV</t>
  </si>
  <si>
    <t>This true crime series shows how innocent people have been convicted with dubious forensic techniques and tools such as touch DNA and cadaver dogs.</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uper Bheem</t>
  </si>
  <si>
    <t>Sonal Kaushal, Rupa Bhimani, Julie Tejwani, Sabina Malik, Jigna Bharadhwaj, Rajesh Kawa</t>
  </si>
  <si>
    <t>In this 3D-animated spinoff from the Chhota Bheem series, valiant superhero Bheem goes beyond his village to fight the good fight across the universe.</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Birthmarked</t>
  </si>
  <si>
    <t>Emanuel Hoss-Desmarais</t>
  </si>
  <si>
    <t>Toni Collette, Matthew Goode, Andreas Apergis, Michael Smiley, Fionnula Flanagan, Suzanne ClÃ©ment, Jordan Poole, Megan O'Kelly, Anton Gillis-Adelman, Tyrone Benskin, Vincent Hoss-Desmarais</t>
  </si>
  <si>
    <t>June 28, 2018</t>
  </si>
  <si>
    <t>In an attempt to settle the "nature vs. nurture" debate, a scientist couple raises three children to live lives that defy their genetic dispositions.</t>
  </si>
  <si>
    <t>Okja</t>
  </si>
  <si>
    <t>Tilda Swinton, Jake Gyllenhaal, An Seo Hyun, Paul Dano, Steven Yeun, Byun Heebong, Lily Collins, Yoon Je Moon, Shirley Henderson, Daniel Henshall, Devon Bostick, Woo Shik Choi, Giancarlo Esposito</t>
  </si>
  <si>
    <t>South Korea, United States</t>
  </si>
  <si>
    <t>June 28, 2017</t>
  </si>
  <si>
    <t>A gentle giant and the girl who raised her are caught in the crossfire between animal activism, corporate greed and scientific ethics.</t>
  </si>
  <si>
    <t>ANIMA</t>
  </si>
  <si>
    <t>Paul Thomas Anderson</t>
  </si>
  <si>
    <t>Thom Yorke</t>
  </si>
  <si>
    <t>June 27, 2019</t>
  </si>
  <si>
    <t>15 min</t>
  </si>
  <si>
    <t>Dramas, Independent Movies, Music &amp; Musicals</t>
  </si>
  <si>
    <t>In a short musical film directed by Paul Thomas Anderson, Thom Yorke of Radiohead stars in a mind-bending visual piece. Best played loud.</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Daniel Sosa: Maleducado</t>
  </si>
  <si>
    <t>Alex DÃ­az, Marcos Bucay</t>
  </si>
  <si>
    <t>Daniel Sosa</t>
  </si>
  <si>
    <t>In his second stand-up special, Daniel Sosa reminisces about his childhood, ponders Mexican traditions and points out a major problem with "Coco."</t>
  </si>
  <si>
    <t>Skydancers</t>
  </si>
  <si>
    <t>Fredric Lean</t>
  </si>
  <si>
    <t>June 27, 2018</t>
  </si>
  <si>
    <t>49 min</t>
  </si>
  <si>
    <t>Only a few women pilots take part in the sport of aerobatics. Director Fredric Lean captures their powerful spirit at the World Aerobatic Championships.</t>
  </si>
  <si>
    <t>Chris D'Elia: Man on Fire</t>
  </si>
  <si>
    <t>Bill D'Elia</t>
  </si>
  <si>
    <t>Chris D'Elia</t>
  </si>
  <si>
    <t>June 27, 2017</t>
  </si>
  <si>
    <t>Unbridled comic Chris D'Elia reconsiders his approach to major life events like marriage, not having kids and buying pants for your friends.</t>
  </si>
  <si>
    <t>Hikaru Utada Laughter in the Dark Tour 2018</t>
  </si>
  <si>
    <t>Hikaru Utada</t>
  </si>
  <si>
    <t>June 26, 2019</t>
  </si>
  <si>
    <t>Celebrating twenty years since her debut, Hikaru Utada takes the stage at Makuhari Messe for the final performance of her Laughter in the Dark Tour.</t>
  </si>
  <si>
    <t>Kahaani</t>
  </si>
  <si>
    <t>Sujoy Ghosh</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The Golem</t>
  </si>
  <si>
    <t>Doron Paz, Yoav Paz</t>
  </si>
  <si>
    <t>Hani Furstenberg, Ishai Golan, Kirill Cernyakov, Brynie Furstenberg, Lenny Ravitz, Alexey Tritenko, Adi Kvetner, Mariya Khomutova, Veronika Shostak, Konstantin Anikienko</t>
  </si>
  <si>
    <t>Israel</t>
  </si>
  <si>
    <t>As sickness spreads throughout the countryside, an infertile woman conjures a living child out of clay and sets it loose on her enemies.</t>
  </si>
  <si>
    <t>Unbroken</t>
  </si>
  <si>
    <t>Svati Chakravarty Bhatkal</t>
  </si>
  <si>
    <t>After the brutal murders of their loved ones, three individuals share how they healed through forgiveness in this documentary presented by Aamir Khan.</t>
  </si>
  <si>
    <t>Hotel Transylvania</t>
  </si>
  <si>
    <t>Bryn McAuley, Evany Rosen, Gage Munroe, Joseph Motiki, Dan Chameroy, David Berni, John McGrath</t>
  </si>
  <si>
    <t>June 26, 2018</t>
  </si>
  <si>
    <t>With her dad away, Mavis is so ready for adventure â€“ if strict Aunt Lydia doesn't stop her first. Set four years before the "Hotel Transylvania" film.</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ction &amp; Adventure, Children &amp; Family Movies, Sci-Fi &amp; Fantasy</t>
  </si>
  <si>
    <t>As the remnants of the Resistance flee Kylo Ren and the First Order, Rey seeks out Luke Skywalker â€“ but he wants nothing more to do with the Force.</t>
  </si>
  <si>
    <t>W. Kamau Bell: Private School Negro</t>
  </si>
  <si>
    <t>W. Kamau Bell</t>
  </si>
  <si>
    <t>Comedian W. Kamau Bell muses on parenting in the Trump era, "free speech" dustups, woke children's TV and his fear of going off the grid.</t>
  </si>
  <si>
    <t>I Am Michael</t>
  </si>
  <si>
    <t>Justin Kelly</t>
  </si>
  <si>
    <t>James Franco, Zachary Quinto, Emma Roberts, Charlie Carver, Avan Jogia, Daryl Hannah, Lesley Ann Warren, Jefferson Mays, Jan Maxwell, Ahna O'Reilly</t>
  </si>
  <si>
    <t>June 26, 2017</t>
  </si>
  <si>
    <t>Dramas, LGBTQ Movies</t>
  </si>
  <si>
    <t>Gay activist Michael Glatze begins a painful journey when he decides to renounce his sexuality for his religion in this drama based on true story.</t>
  </si>
  <si>
    <t>Neruda</t>
  </si>
  <si>
    <t>Pablo LarraÃ­n</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What Happened, Miss Simone?</t>
  </si>
  <si>
    <t>Liz Garbus</t>
  </si>
  <si>
    <t>June 26, 2015</t>
  </si>
  <si>
    <t>Using never-before-heard recordings, rare archival footage and her best-known songs, this is the story of legendary singer and activist Nina Simone.</t>
  </si>
  <si>
    <t>Mike Epps: Only One Mike</t>
  </si>
  <si>
    <t>Kevin Bray</t>
  </si>
  <si>
    <t>Mike Epps</t>
  </si>
  <si>
    <t>June 25, 2019</t>
  </si>
  <si>
    <t>In a raw stand-up comedy special, Mike Epps mixes it up as he tackles sexual misconduct, special ed, aging body parts and much more.</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Borges</t>
  </si>
  <si>
    <t>Thati Lopes, Antonio Pedro Tabet, Karina Ramil, Rafael Portugal, Luis Lobianco</t>
  </si>
  <si>
    <t>June 25, 2018</t>
  </si>
  <si>
    <t>Left deeply in debt after their boss flees the country, four import company employees start producing online video content to keep themselves afloat.</t>
  </si>
  <si>
    <t>Expelled from Paradise</t>
  </si>
  <si>
    <t>Seiji Mizushima</t>
  </si>
  <si>
    <t>Rie Kugimiya, Wendee Lee, Shinichiro Miki, Steve Blum, Hiroshi Kamiya, Johnny Yong Bosch</t>
  </si>
  <si>
    <t>In the wake of a global catastrophe, the human survivors are "uploaded" into a cyber network, but someone or something is infiltrating the system.</t>
  </si>
  <si>
    <t>Kaabil</t>
  </si>
  <si>
    <t>Sanjay Gupta</t>
  </si>
  <si>
    <t>Hrithik Roshan, Yami Gautam, Ronit Roy, Rohit Roy, Narendra Jha, Girish Kulkarni, Sahidur Rahaman, Suresh Menon</t>
  </si>
  <si>
    <t>June 25, 2017</t>
  </si>
  <si>
    <t>The happy life of a young blind couple is shattered when the wife is raped and corrupt police won't help, sending the husband on a quest for revenge.</t>
  </si>
  <si>
    <t>To Each, Her Own</t>
  </si>
  <si>
    <t>Myriam Aziza</t>
  </si>
  <si>
    <t>Sarah Stern, Jean-Christophe Folly, Julia Piaton, AriÃ© Elmaleh, ClÃ©mentine Poidatz, StÃ©phane Debac, Richard Berry, Catherine Jacob</t>
  </si>
  <si>
    <t>June 24, 2018</t>
  </si>
  <si>
    <t>Just as Simone works up the courage to tell her conservative Jewish family she's a lesbian, she finds herself attracted to a male Senegalese chef.</t>
  </si>
  <si>
    <t>Bruno and Boots: Go Jump in the Pool</t>
  </si>
  <si>
    <t>Vivieno Caldinelli</t>
  </si>
  <si>
    <t>Jonny Gray, Callan Potter, Peter Keleghan, Hannah Vandenbygaart, Kiana Madeira, Joshua Kilimnik, Drew Haytaoglu, Isiah Lea, Scott Thompson, Caroline Rhea</t>
  </si>
  <si>
    <t>June 24, 2017</t>
  </si>
  <si>
    <t>To keep pal Boots from being sent to a rival school with better athletics, prankster Bruno leads an epic campaign to build a pool at Macdonald Hall.</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Justin Time GO!</t>
  </si>
  <si>
    <t>Drew Davis, Scott McCord, Jenna Warren</t>
  </si>
  <si>
    <t>June 24, 2016</t>
  </si>
  <si>
    <t>A young boy's imagination takes him throughout the world and history, where he learns life lessons and has tons of fun with two make-believe friends.</t>
  </si>
  <si>
    <t>SofÃ­a NiÃ±o de Rivera: Exposed</t>
  </si>
  <si>
    <t>Self-deprecating comic SofÃ­a NiÃ±o de Rivera puts her sarcasm on full display in this stand-up special filmed live at Guadalajara's Degollado Theater.</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The Long Goodbye: The Kara Tippetts Story</t>
  </si>
  <si>
    <t>Jay Lyons</t>
  </si>
  <si>
    <t>June 23, 2019</t>
  </si>
  <si>
    <t>Documentaries, Faith &amp; Spirituality</t>
  </si>
  <si>
    <t>Faced with terminal breast cancer, a courageous wife and mother turns her suffering into a resilient message of faith, love and compassion.</t>
  </si>
  <si>
    <t>Hungerford</t>
  </si>
  <si>
    <t>Drew Casson</t>
  </si>
  <si>
    <t>Drew Casson, Georgia Bradley, Sam Carter, Tom Scarlett, Nigel Morgan, Colin Stark, Kitty Speed</t>
  </si>
  <si>
    <t>June 23, 2018</t>
  </si>
  <si>
    <t>While filming his daily life for a media course, Cowen discovers his small English town may be under an ominous and otherworldly influence.</t>
  </si>
  <si>
    <t>Life Sentence</t>
  </si>
  <si>
    <t>Lucy Hale</t>
  </si>
  <si>
    <t>Cured of what she thought was terminal cancer, Stella Abbott faces a slew of experiences â€“ good and bad â€“ resulting from years of "living for today."</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The Darkest Dawn</t>
  </si>
  <si>
    <t>An aspiring filmmaker records the chaos of an alien invasion while struggling to stay alive with her sister and a bickering band of survivors.</t>
  </si>
  <si>
    <t>Yoko</t>
  </si>
  <si>
    <t>Eileen Stevens, Alyson Leigh Rosenfeld, Sarah Natochenny, H.D. Quinn</t>
  </si>
  <si>
    <t>Friends Mai, Oto and Vik's games at the park become magical adventures, thanks to Yoko, who can turn playgrounds into spaceships and camping sites.</t>
  </si>
  <si>
    <t>Yoko and His Friends</t>
  </si>
  <si>
    <t>Russia, Spain</t>
  </si>
  <si>
    <t>Vik meets new friends in a new city, where they go on exciting adventures together with a magical being. But soon, his family must move again.</t>
  </si>
  <si>
    <t>American Anarchist</t>
  </si>
  <si>
    <t>Charlie Siskel</t>
  </si>
  <si>
    <t>William Powell</t>
  </si>
  <si>
    <t>June 23, 2017</t>
  </si>
  <si>
    <t>This documentary profiles William Powell, who wrote the "The Anarchist Cookbook" in the early 1970s and spent his later life regretting his actions.</t>
  </si>
  <si>
    <t>Nobody Speak: Trials of the Free Press</t>
  </si>
  <si>
    <t>Brian Knappenberger</t>
  </si>
  <si>
    <t>Netherlands, United States</t>
  </si>
  <si>
    <t>Hulk Hogan's court case against Gawker Media sheds light on wealthy, powerful figures who challenge freedom of the press in order to silence critics.</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Advantageous</t>
  </si>
  <si>
    <t>Jennifer Phang</t>
  </si>
  <si>
    <t>Jacqueline Kim, James Urbaniak, Freya Adams, Ken Jeong, Jennifer Ehle, Samantha Kim, Troi Zee, Olivia Horton, Jennifer Ikeda, Mercedes Griffeth</t>
  </si>
  <si>
    <t>June 23, 2015</t>
  </si>
  <si>
    <t>In order to keep her job at a biomedical engineering firm that prizes youth, a middle-aged woman must submit to a drastic experimental procedure.</t>
  </si>
  <si>
    <t>Salem: His Sister's Father</t>
  </si>
  <si>
    <t>Mohamed Ragab, Horeya Farghaly, Ayten Amer, Mohamed Al Shakankeery, Reem Al Baroudi, Badria Tolba, Hesham Ismail, Maher Essam, Hassan Abdulfattah, Aliaa Al-Husseini</t>
  </si>
  <si>
    <t>June 22, 2019</t>
  </si>
  <si>
    <t>A street vendor's simple life is turned upside down after the Egyptian revolution of 2011, forcing him to contend with criminals and cops alike.</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Brain on Fire</t>
  </si>
  <si>
    <t>Gerard Barrett</t>
  </si>
  <si>
    <t>ChloÃ« Grace Moretz, Thomas Mann, Richard Armitage, Jenny Slate, Carrie-Anne Moss, Tyler Perry, Alex Zahara</t>
  </si>
  <si>
    <t>United States, Canada, Ireland</t>
  </si>
  <si>
    <t>June 22, 2018</t>
  </si>
  <si>
    <t>Stricken with seizures, psychosis and memory loss, a young New York Post reporter visits doctor after doctor in search of an elusive diagnosis.</t>
  </si>
  <si>
    <t>Cooking on High</t>
  </si>
  <si>
    <t>Josh Leyva, Ngaio Bealum</t>
  </si>
  <si>
    <t>In the first-ever competitive cannabis cooking show, two chefs prepare mouthwatering marijuana-infused dishes for a panel of very chill celeb judges.</t>
  </si>
  <si>
    <t>Derren Brown: Miracle</t>
  </si>
  <si>
    <t>Illusionist Derren Brown reinvents the concept of "faith healingâ€ through a series of stunts that debunk the confines of fear, pain and disbelief.</t>
  </si>
  <si>
    <t>Us and Them</t>
  </si>
  <si>
    <t>Rene Liu</t>
  </si>
  <si>
    <t>Jing Boran, Zhou Dongyu, Zhuangzhuang Tian, Qu Zheming, Zhang Zixian</t>
  </si>
  <si>
    <t>Two strangers meet on a train and form a bond that evolves over the years. After a separation, they reconnect and reflect on their love for each other.</t>
  </si>
  <si>
    <t>Bokeh</t>
  </si>
  <si>
    <t>Geoffrey Orthwein, Andrew Sullivan</t>
  </si>
  <si>
    <t>Maika Monroe, Matt O'Leary, Arnar JÃ³nsson, Gunnar Helgason, Berglind RÃ³s SigurÃ°ardÃ³ttir</t>
  </si>
  <si>
    <t>United States, Iceland</t>
  </si>
  <si>
    <t>June 22, 2017</t>
  </si>
  <si>
    <t>After learning they are the sole survivors of an eerie apocalypse, a young American couple on vacation in Iceland ponder their love and the future.</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Blood Will Tell</t>
  </si>
  <si>
    <t>Miguel Cohan, Miguel Cohan</t>
  </si>
  <si>
    <t>Oscar MartÃ­nez, Dolores Fonzi, Diego VelÃ¡zquez, Paulina Garcia, Luis Gnecco, Malena SÃ¡nchez, Emilio Vodanovich, Norman Briski</t>
  </si>
  <si>
    <t>Argentina, United States</t>
  </si>
  <si>
    <t>June 21, 2019</t>
  </si>
  <si>
    <t>Family patriarch ElÃ­as begins to unravel after the death of his wife â€“ which casts a suspicious light on her tragic accident.</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Melodies of Life - Born This Way</t>
  </si>
  <si>
    <t>A celebrated pastry chef and his fellow staff members at a bake shop embark on bittersweet adventures in love, work and friendship.</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Dangal</t>
  </si>
  <si>
    <t>Nitesh Tiwari</t>
  </si>
  <si>
    <t>Aamir Khan, Sakshi Tanwar, Fatima Sana Shaikh, Sanya Malhotra, Aparshakti Khurana, Zaira Wasim, Suhani Bhatnagar, Ritwik Sahore</t>
  </si>
  <si>
    <t>June 21, 2017</t>
  </si>
  <si>
    <t>A once-promising wrestler pursues the gold medal he never won by training two of his daughters to compete at the Commonwealth Games.</t>
  </si>
  <si>
    <t>An Upper Egyptian</t>
  </si>
  <si>
    <t>Ismail Farouk, Hazem Fouda</t>
  </si>
  <si>
    <t>Mohamed Ramadan, Randa El Behery, Nermin Maher, Inas El Naggar, Mayar El Gheity, Hassan Abdulfattah, Sabri Abdulmonem, Alaa Zenhom, Abdalah Mishrif, Mohamed Soliman</t>
  </si>
  <si>
    <t>June 20, 2019</t>
  </si>
  <si>
    <t>Eager to settle down, Abdullah searches for the right woman to marry â€“ but the one he truly longs for may not feel the same way.</t>
  </si>
  <si>
    <t>Bewildered Bolbol</t>
  </si>
  <si>
    <t>Khaled Marei</t>
  </si>
  <si>
    <t>Ahmed Helmy, Zeina, Shery Adel, Emy Samir Ghanim, Yousef Fawzy, Yasser El Tobgy, Wael Sami, Maryam Saleh</t>
  </si>
  <si>
    <t>A man suffering from amnesia can't seem to choose between the women playing tricks on him.</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Reaction</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The Player</t>
  </si>
  <si>
    <t>Ahmad El-Badri</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Three-Quarters Decent</t>
  </si>
  <si>
    <t>Mohamed Ragab, Lamitta Frangieh, Mohsen Mansour, Rania Mallah, Madlyn Tabar, Mimi Gamal, Ahmed Rateb, Ahmed Zaher</t>
  </si>
  <si>
    <t>Determined to fight corruption in his country, a newspaper cartoonist debuts a new take-no-prisoners attitude.</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The Vietnam War: A Film by Ken Burns and Lynn Novick</t>
  </si>
  <si>
    <t>Ken Burns, Lynn Novick</t>
  </si>
  <si>
    <t>June 20, 2018</t>
  </si>
  <si>
    <t>Ken Burns presents an epic 10-part, 18-hour chronicle of the Vietnam War, featuring the soldiers, protesters, politicians and families that lived it.</t>
  </si>
  <si>
    <t>Amar Akbar &amp; Tony</t>
  </si>
  <si>
    <t>Atul Malhotra</t>
  </si>
  <si>
    <t>Rez Kempton, Sam Vincenti, Martin Delaney, Karen David, Laura Aikman, Goldy Notay, Meera Syal, Nina Wadia, Tanveer Ghani, Amrita Acharia</t>
  </si>
  <si>
    <t>June 20, 2017</t>
  </si>
  <si>
    <t>The brotherly bond between three childhood friends â€“ one Sikh, one Muslim and one Catholic â€“ is tested by the often comic absurdities of adulthood.</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Rory Scovel Tries Stand-Up for the First Time</t>
  </si>
  <si>
    <t>Scott Moran</t>
  </si>
  <si>
    <t>Rory Scovel</t>
  </si>
  <si>
    <t>Comedian Rory Scovel storms the stage in Atlanta, where he shares unfocused thoughts about things that mystify him, relationships and the "Thong Song."</t>
  </si>
  <si>
    <t>Life Story</t>
  </si>
  <si>
    <t>June 20, 2016</t>
  </si>
  <si>
    <t>This documentary series follows wild creatures in their native habitats as they navigate the perilous journey from birth to adulthood and beyond.</t>
  </si>
  <si>
    <t>Arthdal Chronicles</t>
  </si>
  <si>
    <t>Song Joong-ki, Jang Dong-gun, Kim Ji-won, Kim Ok-vin, Kim Eui-sung, Cho Seong-ha, Lee Do-gyeong, Park Hae-joon, Park Byung-eun</t>
  </si>
  <si>
    <t>June 2, 2019</t>
  </si>
  <si>
    <t>In a mythical land called Arth, the inhabitants of the ancient city of Arthdal and its surrounding regions vie for power as they build a new society.</t>
  </si>
  <si>
    <t>Good Night, and Good Luck</t>
  </si>
  <si>
    <t>George Clooney</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The King's Speech</t>
  </si>
  <si>
    <t>Tom Hooper</t>
  </si>
  <si>
    <t>Colin Firth, Geoffrey Rush, Helena Bonham Carter, Guy Pearce, Timothy Spall, Derek Jacobi, Jennifer Ehle, Anthony Andrews, Claire Bloom, Eve Best, Michael Gambon</t>
  </si>
  <si>
    <t>United Kingdom, United States, Australia</t>
  </si>
  <si>
    <t>June 2, 2018</t>
  </si>
  <si>
    <t>In this biographical drama, Britain's King George VI struggles with an embarrassing stutter until he seeks help from speech therapist Lionel Logue.</t>
  </si>
  <si>
    <t>1898: Our Last Men in the Philippines</t>
  </si>
  <si>
    <t>Salvador Calvo</t>
  </si>
  <si>
    <t>Luis Tosar, Javier GutiÃ©rrez, Ãlvaro Cervantes, Karra Elejalde, Carlos HipÃ³lito, Ricardo GÃ³mez, Patrick Criado, Eduard FernÃ¡ndez, Miguel HerrÃ¡n, Emilio Palacios</t>
  </si>
  <si>
    <t>June 2, 2017</t>
  </si>
  <si>
    <t>While Spain relinquishes its last colonies, a battle-fatigued outpost engages in a long, brutal and sometimes bizarre clash with Filipino insurgents.</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Lucid Dream</t>
  </si>
  <si>
    <t>Jun-seong Kim</t>
  </si>
  <si>
    <t>Ko Soo, Kyung-gu Seol, Yu-chun Park, Hye-jung Kang, In-hwan Park, Ho-jin Chun</t>
  </si>
  <si>
    <t>After searching for his abducted son for three years, a devastated father attempts to track down his missing child through lucid dreams.</t>
  </si>
  <si>
    <t>The Homecoming</t>
  </si>
  <si>
    <t>Se-yoon Yoo, Tyler Rasch, Guillaume Patry, Nikolai Johnsen</t>
  </si>
  <si>
    <t>Panelists from the Korean show "Abnormal Summit" lead cast mates on tours of their home countries, including China, Nepal, Italy, Canada and France.</t>
  </si>
  <si>
    <t>Hibana: Spark</t>
  </si>
  <si>
    <t>Kento Hayashi, Kazuki Namioka, Mugi Kadowaki, Masao Yoshii, Hideaki Murata, Nahana, Sayaka Yamamoto, Shota Sometani, Tomorowo Taguchi, Kaoru Kobayashi</t>
  </si>
  <si>
    <t>June 2, 2016</t>
  </si>
  <si>
    <t>A dramatic series about friendship and conflict between two comedians who search for meaning in life and comedy. Based on the prize-winning book.</t>
  </si>
  <si>
    <t>Beats</t>
  </si>
  <si>
    <t>Chris Robinson</t>
  </si>
  <si>
    <t>Khalil Everage, Anthony Anderson, Uzo Aduba, Emayatzy Corinealdi, Paul Walter Hauser, Dave East, Seandrea Sledge, Ashley Jackson, Megan Sousa</t>
  </si>
  <si>
    <t>June 19, 2019</t>
  </si>
  <si>
    <t>On Chicago's South Side, hip-hop prodigy August Monroe navigates crippling anxiety and new creative frontiers with the help of an unlikely mentor.</t>
  </si>
  <si>
    <t>Memory Games</t>
  </si>
  <si>
    <t>Janet Tobias, Claus Wehlisch</t>
  </si>
  <si>
    <t>Germany, United States, Sweden</t>
  </si>
  <si>
    <t>Glimpse into the brain's vast potential for memorization through the eyes of four competitive memory athletes as they share techniques and insights.</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The Edge of Democracy</t>
  </si>
  <si>
    <t>Political documentary and personal memoir collide in this exploration into the complex truth behind the unraveling of two Brazilian presidencies.</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Hannah Gadsby: Nanette</t>
  </si>
  <si>
    <t>Madeleine Parry, Jon Olb</t>
  </si>
  <si>
    <t>Hannah Gadsby</t>
  </si>
  <si>
    <t>June 19, 2018</t>
  </si>
  <si>
    <t>Australian comic Hannah Gadsby reshapes standard stand-up by pairing punchlines with personal revelations on gender, sexuality and childhood turmoil.</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The Incident</t>
  </si>
  <si>
    <t>Isaac Ezban</t>
  </si>
  <si>
    <t>RaÃºl MÃ©ndez, Nailea Norvind, HernÃ¡n Mendoza, Humberto Busto, Fernando Ãlvarez Rebeil, Gabriel Santoyo, Paulina Montemayor, HÃ©ctor Mendoza, Leonel Tinajero, Marcos Moreno</t>
  </si>
  <si>
    <t>June 19, 2017</t>
  </si>
  <si>
    <t>Two criminals race down a stairwell, a cop close behind. A bickering family begins a road trip. Their journeys will take far longer than expected.</t>
  </si>
  <si>
    <t>Adam Devine: Best Time of Our Lives</t>
  </si>
  <si>
    <t>Adam Devine</t>
  </si>
  <si>
    <t>June 18, 2019</t>
  </si>
  <si>
    <t>Frenetic comic Adam Devine talks teen awkwardness, celebrity encounters, his "Pitch Perfect" audition and more in a special from his hometown of Omaha.</t>
  </si>
  <si>
    <t>Antariksha Ke Rakhwale</t>
  </si>
  <si>
    <t>Anirban Majumder</t>
  </si>
  <si>
    <t>Space villains have abducted all the superheroes! Itâ€™s up to Bheem and his trusty team to save the others.</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Bob Lazar: Area 51 &amp; Flying Saucers</t>
  </si>
  <si>
    <t>Jeremy Kenyon Lockyer Corbell</t>
  </si>
  <si>
    <t>Robert Lazar</t>
  </si>
  <si>
    <t>Decades ago, Bob Lazar blew the whistle on Area 51. Now heâ€™s back to explain the alien tech he worked with, and the government's war to shut him up.</t>
  </si>
  <si>
    <t>Dragonkala Ka Rahasya</t>
  </si>
  <si>
    <t>Bheem helps to reopen Dragonpur's abandoned magic and martial arts school, but is tested like never before when an ex-student returns seeking revenge!</t>
  </si>
  <si>
    <t>Samudri Lootere</t>
  </si>
  <si>
    <t>The kingâ€™s ship has been taken over by seemingly fearless pirates! Can Bheem find the one thing that might scare them away?</t>
  </si>
  <si>
    <t>Super Bheem Bana Vajraveer</t>
  </si>
  <si>
    <t>Sumit Das</t>
  </si>
  <si>
    <t>Hoping to find a magical root, a monster has captured farmers in the land of Vyom. Itâ€™s up to Bheem and the gang to foil his plan and save the kingdom!</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Club de Cuervos Presents: The Ballad of Hugo SÃ¡nchez</t>
  </si>
  <si>
    <t>JesÃºs Zavala, Ianis Guerrero, Mauro Mauad, Renato Gutz, RaÃºl Briones, Markin LÃ³pez, Guillermo Dorantes, Martha Claudia Moreno, Aldo Escalante, Sergio Mayer, Paola Moreno, Pedro Miguel Arce</t>
  </si>
  <si>
    <t>June 18, 2018</t>
  </si>
  <si>
    <t>Chava Iglesias's doting personal assistant Hugo SÃ¡nchez is tasked with leading Club de Cuervos to victory in Nicaragua â€“ if only his mom will let him.</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Love Rhythms - Accidental Daddy</t>
  </si>
  <si>
    <t>Udom Taephanit</t>
  </si>
  <si>
    <t>A successful DJ's bachelor lifestyle is upended by a young woman who claims to be his long lost daughter.</t>
  </si>
  <si>
    <t>Ip Man 3</t>
  </si>
  <si>
    <t>Donnie Yen, Zhang Jin, Lynn Hung, Patrick Tam, Karena Ng, Kent Cheng, Bryan Leung, Louis Cheung, Danny Chan, Mike Tyson, Babyjohn Choi</t>
  </si>
  <si>
    <t>June 18, 2016</t>
  </si>
  <si>
    <t>Martial arts master Ip springs into action when his son's school is threatened by a shady American, then defends his status as wing chun champion.</t>
  </si>
  <si>
    <t>The Stanford Prison Experiment</t>
  </si>
  <si>
    <t>Kyle Patrick Alvarez</t>
  </si>
  <si>
    <t>Billy Crudup, Michael Angarano, Ezra Miller, Tye Sheridan, Keir Gilchrist, Olivia Thirlby, Nelsan Ellis, Thomas Mann, Moises Arias, Gaius Charles</t>
  </si>
  <si>
    <t>June 17, 2017</t>
  </si>
  <si>
    <t>Conducting a study on the psychology of incarceration, a Stanford professor assigns guard and prisoner roles to 24 male test subjects in a mock jail.</t>
  </si>
  <si>
    <t>Cop Car</t>
  </si>
  <si>
    <t>Jon Watts</t>
  </si>
  <si>
    <t>Kevin Bacon, James Freedson-Jackson, Hays Wellford, Camryn Manheim, Shea Whigham, Sean Hartley, Kyra Sedgwick, Loi Nguyen</t>
  </si>
  <si>
    <t>June 16, 2019</t>
  </si>
  <si>
    <t>Two mischievous boys get thrust into a game of cat and mouse with a murderous psychopath after they decide to steal a police officerâ€™s cruiser.</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Counterpunch</t>
  </si>
  <si>
    <t>Jay Bulger</t>
  </si>
  <si>
    <t>June 16, 2017</t>
  </si>
  <si>
    <t>As boxing's popularity wanes, three fighters at different stages of their career make sacrifices to pursue their dreams of becoming champions.</t>
  </si>
  <si>
    <t>The Real Miyagi</t>
  </si>
  <si>
    <t>Kevin Derek</t>
  </si>
  <si>
    <t>Fumio Demura</t>
  </si>
  <si>
    <t>United States, Canada, Japan, Panama</t>
  </si>
  <si>
    <t>A look at the life of karate master Fumio Demura shows how he spread the discipline in the West, winning countless devotees and influencing Hollywood.</t>
  </si>
  <si>
    <t>What the Health</t>
  </si>
  <si>
    <t>This film examines the link between diet and disease, and the billions of dollars at stake in the healthcare, pharmaceutical and food industries.</t>
  </si>
  <si>
    <t>3 Seconds Divorce</t>
  </si>
  <si>
    <t>Shazia Javed</t>
  </si>
  <si>
    <t>June 15, 2019</t>
  </si>
  <si>
    <t>A Muslim women's activist group in India protests against oral divorces, starting a movement to reclaim their religious and constitutional rights.</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Life Overtakes Me</t>
  </si>
  <si>
    <t>John Haptas, Kristine Samuelson</t>
  </si>
  <si>
    <t>Sweden, United States</t>
  </si>
  <si>
    <t>In the grip of trauma, hundreds of refugee children in Sweden withdraw from life's uncertainties into a coma-like illness called Resignation Syndrome.</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Monopoly (The Bank Of Luck)</t>
  </si>
  <si>
    <t>Ahmed El Gendy</t>
  </si>
  <si>
    <t>Mohamed Mamdouh, Mohammed Tharwat, Akram Hosny</t>
  </si>
  <si>
    <t>Seeking revenge on his employer, a lazy bank agent and his two dim-witted friends concoct an elaborate but flawed heist.</t>
  </si>
  <si>
    <t>Pihu</t>
  </si>
  <si>
    <t>Vinod Kapri</t>
  </si>
  <si>
    <t>Pihu Myra Vishwakarma</t>
  </si>
  <si>
    <t>A two-year-old must fend for herself when her mother suddenly passes away while her father is gone for a conference, leaving her prone to danger.</t>
  </si>
  <si>
    <t>Puella Magi Madoka Magica</t>
  </si>
  <si>
    <t>Aoi Yuki, Chiwa Saito, Kaori Mizuhashi, Eri Kitamura, Emiri Kato, Ai Nonaka</t>
  </si>
  <si>
    <t>One day, Madoka Kaname has a very magical encounter, one that can change her destiny. This is the beginning of the new story of magical witch girls.</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The AlcÃ sser Murders</t>
  </si>
  <si>
    <t>ElÃ­as LeÃ³n</t>
  </si>
  <si>
    <t>New interviews and an up-to-date analysis of evidence shed light on the 1992 murders of three girls in Spain and their profound impact on the nation.</t>
  </si>
  <si>
    <t>Unit 42</t>
  </si>
  <si>
    <t>Patrick Ridremont, Constance Gay, Tom Audenaert, Roda Fawaz, Danitza Athanassiadis</t>
  </si>
  <si>
    <t>A widowed cop tapped to lead a special cybercrimes unit teams up with a former hacker to hunt down tech-savvy criminals who are terrorizing Belgium.</t>
  </si>
  <si>
    <t>Chronicle of an Escape</t>
  </si>
  <si>
    <t>Rodrigo de la Serna, Pablo Echarri, Nazareno Casero, Lautaro Delgado, MatÃ­as Marmorato, MartÃ­n Urruty, CÃ©sar AlbarracÃ­n, Guillermo Fernandez, Daniel Di Biase</t>
  </si>
  <si>
    <t>June 15, 2018</t>
  </si>
  <si>
    <t>Soccer goalie Claudio Tamburrini is kidnapped by the Argentine military. Several months later, he joins other prisoners in planning a daring escape.</t>
  </si>
  <si>
    <t>LEGO House - Home of the Brick</t>
  </si>
  <si>
    <t>Anders Falck, Stinus Morell Vithner</t>
  </si>
  <si>
    <t>Bjarke Ingels</t>
  </si>
  <si>
    <t>In Billund, Denmark, a nearly 130,000-square-foot house is constructed with 25 million Lego bricks, capturing the awe of kids of all ages.</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Maktub</t>
  </si>
  <si>
    <t>Oded Raz</t>
  </si>
  <si>
    <t>Guy Amir, Hanan Savyon, Itzik Cohen, Igal Naor</t>
  </si>
  <si>
    <t>After surviving a bomb attack, two low-level mobsters in Jerusalem change their ways and set about making strangers' Wailing Wall prayers come true.</t>
  </si>
  <si>
    <t>Pacificum: Return to the Ocean</t>
  </si>
  <si>
    <t>Mariana Tschudi, HÃ©ctor GÃ¡lvez</t>
  </si>
  <si>
    <t>Four scientists offer a sweeping yet intimate exploration of Peru's majestic coastline by land, sea and air.</t>
  </si>
  <si>
    <t>Set It Up</t>
  </si>
  <si>
    <t>Claire Scanlon</t>
  </si>
  <si>
    <t>Zoey Deutch, Glen Powell, Lucy Liu, Taye Diggs, Meredith Hagner, Pete Davidson, Tituss Burgess</t>
  </si>
  <si>
    <t>In desperate need of a break from the office, two beleaguered assistants team up to trick their workaholic bosses into falling in love.</t>
  </si>
  <si>
    <t>Sunday's Illness</t>
  </si>
  <si>
    <t>RamÃ³n Salazar</t>
  </si>
  <si>
    <t>BÃ¡rbara Lennie, Susi SÃ¡nchez, Miguel Ãngel SolÃ¡, Richard Bohringer</t>
  </si>
  <si>
    <t>Decades after being abandoned as a young child, Chiara finds her mother and asks her to spend 10 days together in a remote location.</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True: Magical Friends</t>
  </si>
  <si>
    <t>The power of friendship can solve any problem â€“ and the Rainbow Kingdom's got plenty to go around. Cue Bartleby and True for the rescue!</t>
  </si>
  <si>
    <t>True: Wonderful Wishes</t>
  </si>
  <si>
    <t>Do-gooding True and Bartleby will go anywhere to make wishes come true â€“ from the bottom of the Living Sea to the tip of Mount Tippy Tippy Top!</t>
  </si>
  <si>
    <t>Cave</t>
  </si>
  <si>
    <t>Henrik Martin Dahlsbakken</t>
  </si>
  <si>
    <t>Heidi Toini, Benjamin Helstad, Mads Sjogard Pettersen, Ingar Helge Gimle</t>
  </si>
  <si>
    <t>June 15, 2017</t>
  </si>
  <si>
    <t>Action &amp; Adventure, International Movies, Thrillers</t>
  </si>
  <si>
    <t>Torn between old camaraderie and recent tensions, three ex-soldiers reunite to explore a deadly cave but soon discover terror beyond all expectations.</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Marco Luque: Tamo Junto</t>
  </si>
  <si>
    <t>Caio Cobra</t>
  </si>
  <si>
    <t>Marco Luque</t>
  </si>
  <si>
    <t>Eclectic character comedian Marco Luque plays himself in this stand-up special about relationships, regional differences and his own love of movies.</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 Is for Stanley</t>
  </si>
  <si>
    <t>Alex Infascelli</t>
  </si>
  <si>
    <t>This film examines the complex life of iconic filmmaker Stanley Kubrick, as seen through the eyes of his devoted longtime driver, Emilio D'Alessandro.</t>
  </si>
  <si>
    <t>The Russian Revolution</t>
  </si>
  <si>
    <t>Cal Seville</t>
  </si>
  <si>
    <t>Jonathan Kydd</t>
  </si>
  <si>
    <t>Starting in 1881, this film describes how the personal battle between the royal Romanovs and Lenin's Ulyanov family led to the Russian Revolution.</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une 15, 2014</t>
  </si>
  <si>
    <t>In this spritely tale, Tinker Bell and her friends set out to find free-spirited fairy Zarina after she makes off with some precious Blue Pixie Dust.</t>
  </si>
  <si>
    <t>Awake: The Million Dollar Game</t>
  </si>
  <si>
    <t>James Davis</t>
  </si>
  <si>
    <t>June 14, 2019</t>
  </si>
  <si>
    <t>Sleepless for 24 hours, contestants in the comedy game show stumble through challenges both eccentric and everyday for a chance at a $1 million prize.</t>
  </si>
  <si>
    <t>DJ Cinderella</t>
  </si>
  <si>
    <t>Bruno Garotti</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Murder Mystery</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Cutie and the Boxer</t>
  </si>
  <si>
    <t>Zachary Heinzerling</t>
  </si>
  <si>
    <t>Noriko Shinohara, Ushio Shinohara</t>
  </si>
  <si>
    <t>June 14, 2018</t>
  </si>
  <si>
    <t>A 2014 Oscar nominee for Best Documentary Feature, this film explores the symbiotic relationship of artists Ushio and Noriko Shinohara.</t>
  </si>
  <si>
    <t>Convict</t>
  </si>
  <si>
    <t>Abdul Aziz Hashad</t>
  </si>
  <si>
    <t>Bassem Samra, Ahmad Wafiq, Ahmed Azmy, Dina Fouad, Mohamed Sharaf, Ahmed Rateb, Maha Sabry, Diaa El Merghany, Inas Ezz El Din, Said Tarabeek</t>
  </si>
  <si>
    <t>June 13, 2019</t>
  </si>
  <si>
    <t>Sentenced to death for committing rape, a convict navigates his final trying days alongside his allies and enemies in prison.</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Jinn</t>
  </si>
  <si>
    <t>Salma Malhas, Sultan Alkhail, Hamzeh Okab, Aysha Shahaltough, Zaid Zoubi, Ban Halaweh, Yasser Al Hadi</t>
  </si>
  <si>
    <t>Lebanon, Jordan</t>
  </si>
  <si>
    <t>On a field trip to Petra, two jinns â€“ one good, the other evil â€“ enter the human realm, turning high school into a supernatural battleground.</t>
  </si>
  <si>
    <t>Oprah Presents When They See Us Now</t>
  </si>
  <si>
    <t>Mark Ritchie</t>
  </si>
  <si>
    <t>Oprah Winfrey, Ava DuVernay</t>
  </si>
  <si>
    <t>Oprah Winfrey talks with the exonerated men once known as the Central Park Five, plus the cast and producers who tell their story in "When They See Us."</t>
  </si>
  <si>
    <t>Savage Raghda</t>
  </si>
  <si>
    <t>Ramez Galal, Riham Hagag, Bayyumi Fuad, Entessar, Ahmed Fathy, Mohammed Tharwat</t>
  </si>
  <si>
    <t>Desperate to support his son, a single father uses his talent with makeup to dress up as a woman to try out for a part in a commercial.</t>
  </si>
  <si>
    <t>The 3rd Eye 2</t>
  </si>
  <si>
    <t>Jessica Mila, Bianca Hello, Nabilah Ayu, Sophia Latjuba, Jeremy Thomas</t>
  </si>
  <si>
    <t>Working in an orphanage, Alia meets teen Nadia, who says she hears a strange voice in the walls. When they try to find the source, things go very wrong.</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Dragonheart: Battle for the Heartfire</t>
  </si>
  <si>
    <t>Patrik Syversen</t>
  </si>
  <si>
    <t>Tom Rhys Harries, Jessamine-Bliss Bell, Patrick Stewart, AndrÃ© Eriksen, Richard Cordery, Martin Hutson, Turlough Convery, Delroy Brown, Tamzin Merchant</t>
  </si>
  <si>
    <t>June 13, 2017</t>
  </si>
  <si>
    <t>When the king of Brittania dies, the dragon who shares his heart must find a new ruler, but the monarch's grandchildren go to war over the throne.</t>
  </si>
  <si>
    <t>Oh, Hello On Broadway</t>
  </si>
  <si>
    <t>Michael John Warren</t>
  </si>
  <si>
    <t>Nick Kroll, John Mulaney</t>
  </si>
  <si>
    <t>Two delusional geriatrics reveal curious pasts, share a love of tuna and welcome a surprise guest in this filming of the popular Broadway comedy show.</t>
  </si>
  <si>
    <t>Reincarnated</t>
  </si>
  <si>
    <t>Andy Capper</t>
  </si>
  <si>
    <t>Snoop Dogg, Dr. Dre, Bunny Wailer</t>
  </si>
  <si>
    <t>June 13, 2016</t>
  </si>
  <si>
    <t>Vice magazine's Andy Capper follows rapper Snoop Dogg on a pilgrimage to Jamaica, where he rechristens himself Snoop Lion, a reggae artist.</t>
  </si>
  <si>
    <t>Jo Koy: Comin' In Hot</t>
  </si>
  <si>
    <t>June 12, 2019</t>
  </si>
  <si>
    <t>Comedian Jo Koy takes center stage in Hawaii and shares his candid take on cultural curiosities, filter-free fatherhood and more.</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A new Capitalism</t>
  </si>
  <si>
    <t>June 12, 2018</t>
  </si>
  <si>
    <t>Entrepreneurs worldwide explore alternatives to current capitalist structures, advocating for profitable businesses that also tackle social inequality.</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June 11, 2019</t>
  </si>
  <si>
    <t>When video-game bad guy Ralph and best friend Vanellope discover a way onto the internet, they set off on a mission to save her broken game.</t>
  </si>
  <si>
    <t>Upin &amp; Ipin</t>
  </si>
  <si>
    <t>Nurfathiah Diaz</t>
  </si>
  <si>
    <t>June 10, 2019</t>
  </si>
  <si>
    <t>Two mischievous yet lovable five-year-old twins and their friends enjoy daily life and new discoveries with the residents of their Malaysian village.</t>
  </si>
  <si>
    <t>28 Moons</t>
  </si>
  <si>
    <t>Jin-sung Yang, Kyu-jong Kim, Tae-hwan Kang, Geummi</t>
  </si>
  <si>
    <t>June 10, 2017</t>
  </si>
  <si>
    <t>When her fiancÃ© acts strangely upon receiving a mysterious invitation, a florist sets out to find out the truth behind the tiny scrap of paper.</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Magic Phone</t>
  </si>
  <si>
    <t>Jin-woo Kim, Min-ji Park, In-jun Gwak, Gi-du Kim</t>
  </si>
  <si>
    <t>When an ordinary guy crosses paths 15 years later with his childhood sweetheart, now an actress, a magic cellphone allows him to be her protector.</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My Little Baby</t>
  </si>
  <si>
    <t>Ji-ho Oh, Soo-kyung Lee, Min-jae Kim, Ji-hyun Nam</t>
  </si>
  <si>
    <t>A top detective in the violent crimes unit becomes the sole guardian of his 6-month-old niece when his sister and her husband pass away unexpectedly.</t>
  </si>
  <si>
    <t>Singles Villa</t>
  </si>
  <si>
    <t>Joe Cheng, Lulu Xu, Jiro Wang, Viann Zhang, Han Chengyu</t>
  </si>
  <si>
    <t>In a luxurious condominium complex with draconian rules forbidding all romance, two residents fall in love and dare to start a secret relationship.</t>
  </si>
  <si>
    <t>Sword Master</t>
  </si>
  <si>
    <t>Derek Yee</t>
  </si>
  <si>
    <t>Kenny Lin, Peter Ho, Jiang Mengjie, Jiang Yiyan, Paw Hee Ching</t>
  </si>
  <si>
    <t>Haunted by the past, a master swordsman masks his identity to work anonymously as a janitor in a brothel, setting in motion a violent chain of events.</t>
  </si>
  <si>
    <t>Under the Black Moonlight</t>
  </si>
  <si>
    <t>Tae-hyun Nam, Soo-yeon Kim, Seo-ra Kim, Tae-hwan Kang, Young-jo Yang</t>
  </si>
  <si>
    <t>A college art club welcomes a new member who has the secret ability to smell death and who warns one of them to leave her boyfriend ... or else.</t>
  </si>
  <si>
    <t>#Selfie</t>
  </si>
  <si>
    <t>Cristina Jacob</t>
  </si>
  <si>
    <t>Flavia Hojda, Crina Semciuc, Olimpia Melinte, Levent Sali, Vlad Logigan, Alex Calin, Alina Chivulescu, Razvan Vasilescu</t>
  </si>
  <si>
    <t>Romania</t>
  </si>
  <si>
    <t>June 1, 2019</t>
  </si>
  <si>
    <t>Two days before their final exams, three teen girls make a seaside getaway to end their adolescence with a bang.</t>
  </si>
  <si>
    <t>#Selfie 69</t>
  </si>
  <si>
    <t>Maia Morgenstern, Olimpia Melinte, Crina Semciuc, Flavia Hojda, Maria Dinulescu, Alex Calin, Vlad Logigan, Levent Sali, Silvia Busuioc, Mihaela Mihut</t>
  </si>
  <si>
    <t>After a painful breakup, a trio of party-loving friends makes a bet: who can get married in three days.</t>
  </si>
  <si>
    <t>10,000 B.C.</t>
  </si>
  <si>
    <t>Roland Emmerich</t>
  </si>
  <si>
    <t>Steven Strait, Camilla Belle, Cliff Curtis, Joel Virgel, Affif Ben Badra, Mo Zinal, Nathanael Baring, Mona Hammond, Omar Sharif</t>
  </si>
  <si>
    <t>Fierce mammoth hunter D'Leh sets out on an impossible journey to rescue the woman he loves from a vicious warlord and save the people of his village.</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A Thousand Goodnights</t>
  </si>
  <si>
    <t>Cindy Lien, Nicholas Teo, Yao Ai-ning, Li Chung-lin, Chen Bor-jeng, Miao Ke-li</t>
  </si>
  <si>
    <t>To carry out her dad's wish and discover her roots, Dai Tian-qing embarks on a journey around Taiwan and finds love and redemption on the way.</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Carrie</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Falsa identidad</t>
  </si>
  <si>
    <t>Luis Ernesto Franco, Camila Sodi, Sergio Goyri, Samadhi Zendejas, Eduardo YÃ¡Ã±ez, Sonya Smith, Alejandro Camacho, Azela Robinson, Uriel del Toro, GÃ©raldine BazÃ¡n, Gabriela Roel, Marcus Ornellas</t>
  </si>
  <si>
    <t>Crime TV Shows, Spanish-Language TV Shows, TV Dramas</t>
  </si>
  <si>
    <t>Strangers Diego and Isabel flee their home in Mexico and pretend to be a married couple to escape his drug-dealing enemies and her abusive husband.</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Life in the Doghouse</t>
  </si>
  <si>
    <t>Ron Davis</t>
  </si>
  <si>
    <t>A couple operates a bustling dog rescue out of their own home, vowing to give a safe space to the neediest pups on the planet â€“ 10,000 and counting.</t>
  </si>
  <si>
    <t>Love Is a Story</t>
  </si>
  <si>
    <t>Raluca Aprodu, Dragos Bucur, Ducu Darie</t>
  </si>
  <si>
    <t>Two young artists, a violin player and an actress, fight to achieve their dreams and keep their relationship together during Christmastime.</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Prosecuting Evil: The Extraordinary World of Ben Ferencz</t>
  </si>
  <si>
    <t>Barry Avrich</t>
  </si>
  <si>
    <t>Ben Ferencz</t>
  </si>
  <si>
    <t>A gripping profile of Ben Ferencz, the last surviving lead prosecutor at the Nuremberg trials whose lifelong desire for justice altered the rule of law.</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atan &amp; Adam</t>
  </si>
  <si>
    <t>V. Scott Balcerek</t>
  </si>
  <si>
    <t>Sterling Magee, Adam Gussow</t>
  </si>
  <si>
    <t>An aging blues guitarist and a grad student form an unlikely duo while busking on the street corners of 1980s Harlem.</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The Phantom of the Opera</t>
  </si>
  <si>
    <t>Joel Schumacher</t>
  </si>
  <si>
    <t>Gerard Butler, Emmy Rossum, Patrick Wilson, Miranda Richardson, Minnie Driver, CiarÃ¡n Hinds, Simon Callow, Victor McGuire, Jennifer Ellison</t>
  </si>
  <si>
    <t>Dramas, Music &amp; Musicals, Romantic Movies</t>
  </si>
  <si>
    <t>In 1870, a disfigured recluse roams beneath a Parisian opera house and takes under his wing a young soprano, with whom a love triangle develops.</t>
  </si>
  <si>
    <t>The Space Between Us</t>
  </si>
  <si>
    <t>Peter Chelsom</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B.A. Pass 2</t>
  </si>
  <si>
    <t>Shadab Khan</t>
  </si>
  <si>
    <t>Kritika Sachdeva, Sasho, Sanghmitra Hitaishi, Indraneil Sengupta, Saurabh Dubey, Shubhangi Latkar, Sukhbir Kaur Lamba, Arav Chowdharry</t>
  </si>
  <si>
    <t>June 1, 2018</t>
  </si>
  <si>
    <t>A young woman eager to avoid an arranged marriage moves to Mumbai, where she learns hard truths about show business, life and love.</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Bobbi Jene</t>
  </si>
  <si>
    <t>Elvira Lind</t>
  </si>
  <si>
    <t>Bobbi Jene Smith</t>
  </si>
  <si>
    <t>Denmark, Sweden, Israel, United States</t>
  </si>
  <si>
    <t>This candid profile follows dancer Bobbi Jene Smith as she leaves the company of Israeli choreographer Ohad Naharin to forge her own artistic path.</t>
  </si>
  <si>
    <t>Gabru: Hip Hop Revolution</t>
  </si>
  <si>
    <t>Amol Parashar, Harleen Sethi, Chaitanya Sharma, Priya Malik, Pratik Dixit</t>
  </si>
  <si>
    <t>Three young, aspiring Indian rappers make their way in a cutthroat music industry, dreaming of fame, stardom and ultimate hip-hop domination .</t>
  </si>
  <si>
    <t>He Named Me Malala</t>
  </si>
  <si>
    <t>Davis Guggenheim</t>
  </si>
  <si>
    <t>Malala Yousafzai</t>
  </si>
  <si>
    <t>This documentary tells the story of a teenage Pakistani girl shot for her advocacy of women's education, her survival, and her continued efforts.</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National Treasure</t>
  </si>
  <si>
    <t>Jon Turteltaub</t>
  </si>
  <si>
    <t>Nicolas Cage, Diane Kruger, Justin Bartha, Sean Bean, Jon Voight, Harvey Keitel, Christopher Plummer</t>
  </si>
  <si>
    <t>Action &amp; Adventure, Children &amp; Family Movies</t>
  </si>
  <si>
    <t>Modern treasure hunters search for a chest of riches rumored to have been stashed away by George Washington, Thomas Jefferson and Benjamin Franklin.</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November 13: Attack on Paris</t>
  </si>
  <si>
    <t>Survivors and first responders share personal stories of anguish, kindness and bravery that unfolded amid the Paris terror attacks of Nov. 13, 2015.</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Pedal the World</t>
  </si>
  <si>
    <t>Felix Starck</t>
  </si>
  <si>
    <t>Over the course of one memorable and adventure-filled year, Felix Starck documents his 18,000-kilometer bicycle journey across 22 countries.</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Aashik Awara</t>
  </si>
  <si>
    <t>Saif Ali Khan, Mamta Kulkarni, Mohnish Bahl, Sharmila Tagore, Saeed Jaffrey, Kader Khan</t>
  </si>
  <si>
    <t>June 1, 2017</t>
  </si>
  <si>
    <t>Raised by a kindly thief, orphaned Jimmy goes on the run from goons and falls in love with Jyoti, whose father indirectly caused his parents' deaths.</t>
  </si>
  <si>
    <t>Amelia: A Tale of Two Sisters</t>
  </si>
  <si>
    <t>Rachael Stirling</t>
  </si>
  <si>
    <t>Eight decades after her disappearance, Amelia Earhart's incredible accomplishments are still celebrated, thanks in large part to her sister Muriel.</t>
  </si>
  <si>
    <t>Betting on Zero</t>
  </si>
  <si>
    <t>Ted Braun</t>
  </si>
  <si>
    <t>William Ackman</t>
  </si>
  <si>
    <t>This documentary dives into the complex world of Herbalife, the international nutritional products company accused of being a pyramid scheme.</t>
  </si>
  <si>
    <t>Burlesque: Heart of the Glitter Tribe</t>
  </si>
  <si>
    <t>Jon Manning</t>
  </si>
  <si>
    <t>This revealing documentary probes the onstage personas of Portland, Oregon, burlesque performers who practice wildly different art forms.</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Chingo Bling: They Can't Deport Us All</t>
  </si>
  <si>
    <t>Luis Lopez</t>
  </si>
  <si>
    <t>Chingo Bling</t>
  </si>
  <si>
    <t>On point and larger than life, rapper and stand-up comic Chingo Bling gathers his funniest friends for a rambunctious take on Tex-Mex culture.</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Fear Files... Har Mod Pe Darr</t>
  </si>
  <si>
    <t>Possessed lovers, witches, haunted houses and more bring tales of horror to the screen in this anthology series.</t>
  </si>
  <si>
    <t>How the Grinch Stole Christmas</t>
  </si>
  <si>
    <t>Ron Howard</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How to Stage a Coup</t>
  </si>
  <si>
    <t>Explore how Caesar, Napoleon, Mussolini, Hitler and modern-day dictators consolidated their considerable power through bold and brazen coups.</t>
  </si>
  <si>
    <t>Jackie: A Tale of Two Sisters</t>
  </si>
  <si>
    <t>Rachael Stirling narrates this multifaceted portrait of former First Lady Jacqueline Kennedy Onassis and her younger sister, Lee Radziwill.</t>
  </si>
  <si>
    <t>Jhansi Ki Rani</t>
  </si>
  <si>
    <t>Ulka Gupta, Sameer Dharmadhikari, Amit Pachori, Shailesh Dattar, Aruna Irani</t>
  </si>
  <si>
    <t>In British-ruled, 19th-century India, a 14-year-old girl trains as a warrior and becomes a devoted crusader in her country's fight for independence.</t>
  </si>
  <si>
    <t>Lens</t>
  </si>
  <si>
    <t>Jayaprakash Radhakrishnan</t>
  </si>
  <si>
    <t>Jayaprakash Radhakrishnan, Anand Sami, Aswathy Lal, Misha Ghoshal</t>
  </si>
  <si>
    <t>Addicted to webcams and voyeurism, a married man gets more than he bargained for when an online stranger tries to force him to watch a suicide.</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Maya Memsaab</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Michael Lost and Found</t>
  </si>
  <si>
    <t>Daniel Wilner</t>
  </si>
  <si>
    <t>Benjie Nycum travels to Wyoming to visit his ex-lover, Michael Glatze, a former gay activist who now lives with his wife and works as a church pastor.</t>
  </si>
  <si>
    <t>Mind Game</t>
  </si>
  <si>
    <t>Tay Ping Hui, Joanne Peh, Zhang Yaodong, Paige Chua, Akit Tay</t>
  </si>
  <si>
    <t>With the help of a cop, a psychologist and a woman who can foretell the future, a brilliant paralegal works to solve an array of perplexing mysteries.</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Pablo Escobar, el patrÃ³n del mal</t>
  </si>
  <si>
    <t>AndrÃ©s Parra, Angie Cepeda, Cecilia Navia, Vicky HernÃ¡ndez, Christian TappÃ¡n, Rodolfo Silva, Tommy Vasquez, Toto Vega, NicolÃ¡s Montero, Marcela Gallego</t>
  </si>
  <si>
    <t>From his days as a petty thief to becoming head of a drug-trafficking empire, this riveting series charts the life of the infamous Pablo Escobar.</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Prince</t>
  </si>
  <si>
    <t>Lekh Tandon</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Qila</t>
  </si>
  <si>
    <t>Dilip Kumar, Mukul Dev, Rekha, Mamta Kulkarni, Smita Jaykar, Gulshan Grover</t>
  </si>
  <si>
    <t>When an abusive landowner is murdered, his twin brother sets out to find the killer but quickly discovers that everyone, it seems, wanted him dead.</t>
  </si>
  <si>
    <t>Rab Se Sohna Isshq</t>
  </si>
  <si>
    <t>Ekta Kaul, Ashish Sharma, Kanan Malhotra, Sukirti Kandpal</t>
  </si>
  <si>
    <t>A complex love triangle goes horribly wrong in this epic, multigenerational saga involving romance, revenge, mistaken identity and amnesia.</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The Dream Job</t>
  </si>
  <si>
    <t>Hugo Ng, Shaun Chen, Jeanette Aw, Rebecca Lim, Zhang Zhenhuan, Ian Fang</t>
  </si>
  <si>
    <t>A mysterious, wealthy man offers three people a lucrative, unusual job that may be too good to be true: Live the high life as his children and heirs.</t>
  </si>
  <si>
    <t>The Golden Years with Javed Akhtar</t>
  </si>
  <si>
    <t>Writer, poet and lyricist Javed Akhtar hosts this musical trip down memory lane, revealing untold stories behind India's best songs of 1950-75.</t>
  </si>
  <si>
    <t>The Mitfords: A Tale of Two Sisters</t>
  </si>
  <si>
    <t>Jessica and Diana were sisters who were separated by just a few years in age. But their political ideologies couldn't have been any farther apart.</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72 Cutest Animals</t>
  </si>
  <si>
    <t>June 1, 2016</t>
  </si>
  <si>
    <t>This series examines the nature of cuteness and how adorability helps some animal species to survive and thrive in a variety of environments.</t>
  </si>
  <si>
    <t>72 Dangerous Places to Live</t>
  </si>
  <si>
    <t>Mitch Ryan</t>
  </si>
  <si>
    <t>Get up close and personal with avalanches, fiery volcanoes and other natural cataclysms, and learn why some choose to live in their destructive paths.</t>
  </si>
  <si>
    <t>Black Man White Skin</t>
  </si>
  <si>
    <t>Jose Manuel ColÃ³n</t>
  </si>
  <si>
    <t>This film chronicles the health and social problems that African albinos face and details the fight waged on their behalf by advocacy groups in Spain.</t>
  </si>
  <si>
    <t>Bob Ross: Beauty Is Everywhere</t>
  </si>
  <si>
    <t>Bob Ross</t>
  </si>
  <si>
    <t>"The Joy of Painting" host Bob Ross brings his signature wet-on-wet style to a bevy of bucolic landscape paintings celebrating the beauty of nature.</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Crime TV Shows, International TV Shows, Romantic TV Shows</t>
  </si>
  <si>
    <t>Now on the run, a writer relates his previous year's escapades when he got sucked into the thrilling, sordid orbit of boxer and jazz man Henry Morgan.</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The Fear of 13</t>
  </si>
  <si>
    <t>David Sington</t>
  </si>
  <si>
    <t>After 20 years on Death Row, self-educated inmate Nick petitions the court to be executed, then tells his twisting, turning tale of despair and hope.</t>
  </si>
  <si>
    <t>The Heroes of Evil</t>
  </si>
  <si>
    <t>Zoe BerriatÃºa</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The Perfect Dictatorship</t>
  </si>
  <si>
    <t>Luis Estrada</t>
  </si>
  <si>
    <t>DamiÃ¡n AlcÃ¡zar, Alfonso Herrera, JoaquÃ­n Cosio, Osvaldo Benavides, Silvia Navarro, Flavio Medina, SaÃºl Lisazo, Tony Dalton</t>
  </si>
  <si>
    <t>June 1, 2015</t>
  </si>
  <si>
    <t>After accepting a colossal bribe, a powerful TV conglomerate gins up fake news stories to enhance the image of a notoriously corrupt politician.</t>
  </si>
  <si>
    <t>Aziz Ansari: RIGHT NOW</t>
  </si>
  <si>
    <t>Spike Jonze</t>
  </si>
  <si>
    <t>July 9, 2019</t>
  </si>
  <si>
    <t>In a comedy special directed by Spike Jonze, Aziz Ansari shares deep personal insights and hilarious takes on wokeness, family and the social climate.</t>
  </si>
  <si>
    <t>Mary Poppins Returns</t>
  </si>
  <si>
    <t>Rob Marshall</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Krishna Balram</t>
  </si>
  <si>
    <t>Vatsal Dubey, Julie Tejwani, Rupa Bhimani, Jigna Bhardwaj, Arun Shekher, Sanchit Wartak, Sharda Agnihotri, Ashok Sonawane, Joy Mukherjee</t>
  </si>
  <si>
    <t>July 8, 2019</t>
  </si>
  <si>
    <t>From playing pranks to destroying demons, Lord Krishna and brother Balaram's lives in Vrindavan are action-packed in this mythological series.</t>
  </si>
  <si>
    <t>Mr. Sunshine</t>
  </si>
  <si>
    <t>Lee Eung-bok</t>
  </si>
  <si>
    <t>Lee Byung-hun, Kim Tae-ri, Yoo Yeon-seok, Kim Min-jung, Byun Yo-han</t>
  </si>
  <si>
    <t>July 8, 2018</t>
  </si>
  <si>
    <t>A young boy who ends up in the U.S. after the 1871 Shinmiyangyo incident returns to Korea at a historical turning point and falls for a noblewoman.</t>
  </si>
  <si>
    <t>The Invitation</t>
  </si>
  <si>
    <t>Karyn Kusama</t>
  </si>
  <si>
    <t>Logan Marshall-Green, Emayatzy Corinealdi, Aiden Lovekamp, Michelle Krusiec, Mike Doyle, Jordi Vilasuso, Jay Larson, Marieh Delfino, Tammy Blanchard, Michiel Huisman, Lindsay Burdge, John Carroll Lynch</t>
  </si>
  <si>
    <t>July 8, 2016</t>
  </si>
  <si>
    <t>A man accepts an invitation to a dinner party hosted by his ex-wife, an unsettling affair that reopens old wounds and creates new tensions.</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July 7, 2019</t>
  </si>
  <si>
    <t>Margaret Thatcher, the first female prime minister of Britain, navigates a career destined to change the rules of leadership and politics.</t>
  </si>
  <si>
    <t>1 Mile to You</t>
  </si>
  <si>
    <t>Leif Tilden</t>
  </si>
  <si>
    <t>Billy Crudup, Graham Rogers, Liana Liberato, Stefanie Scott, Tim Roth, Melanie Lynskey, Thomas Cocquerel, Peter Coyote</t>
  </si>
  <si>
    <t>July 7, 2017</t>
  </si>
  <si>
    <t>After escaping the bus accident that killed his girlfriend, a high school student channels his grief into running, with the help of a new coach.</t>
  </si>
  <si>
    <t>Diamond Lover</t>
  </si>
  <si>
    <t>Rain, Tiffany Tang, Luo Jin, Dilraba Dilmurat, Yao Yichen</t>
  </si>
  <si>
    <t>After an accident leads to great weight loss, once-obese Mi Duo embarks on a new life working for her secret crush, diamond company CEO Xiao Liang.</t>
  </si>
  <si>
    <t>Kingâ€™s War</t>
  </si>
  <si>
    <t>Chen Daoming, Peter Ho, Duan Yihong, Qin Lan, Li Yixiao, Yang Lixin, You Yong, Yu Hewei</t>
  </si>
  <si>
    <t>In 210 B.C., during the upheaval following the death of Emperor Qin, insurgent warriors Xiang Yu and Liu Bang fight for control of the Chinese empire.</t>
  </si>
  <si>
    <t>Qin Empire: Alliance</t>
  </si>
  <si>
    <t>Fu Dalong, Ning Jing, Yu Entai, Zhou Bo, Fu Miao, Feihu Sun, Lu Ying, Qiu Yongli</t>
  </si>
  <si>
    <t>During the Warring States period, Qin state ruler Duke Xiao recruits statesman Shang Yang to help enact bold reforms that transform western China.</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NSU German History X</t>
  </si>
  <si>
    <t>Anna Maria MÃ¼he, Albrecht Schuch, Sebastian Urzendowsky, Almila Bagriacik, Tom Schilling, AndrÃ© Hennicke, Florian Lukas, Liv Lisa Fries, Sylvester Groth, Florian Stetter, Nina Gummich, Jonas Leonhardi, Ben MÃ¼nchow, Maximilian Jaenisch</t>
  </si>
  <si>
    <t>July 7, 2016</t>
  </si>
  <si>
    <t>After German reunification, the neo-Nazi National Socialist Underground begins a killing spree while cops fight an uphill battle to catch them.</t>
  </si>
  <si>
    <t>Monster High: Scaris, City of Frights</t>
  </si>
  <si>
    <t>Dustin McKenzie, Andrew Duncan, Audu Paden</t>
  </si>
  <si>
    <t>Laura Bailey, Cam Clarke, Erin Fitzgerald, Dee Dee Green, Celeste Henderson, Kate Higgins, Jonathan Lipow, Julie Maddalena, Dustin McKenzie, Audu Paden</t>
  </si>
  <si>
    <t>July 7, 2015</t>
  </si>
  <si>
    <t>When Clawdeen gets a chance to study with a top fashion designer, she and her pals hop on a plane to Scaris, France, the city where screams come true.</t>
  </si>
  <si>
    <t>Sicilian Ghost Story</t>
  </si>
  <si>
    <t>Fabio Grassadonia, Antonio Piazza</t>
  </si>
  <si>
    <t>Julia Jedlikowska, Gaetano Fernandez, Corinne Musallari, Lorenzo Curcio, Andrea Falzone, Federico Finocchiaro, Vincenzo Amato, Sabine Timoteo</t>
  </si>
  <si>
    <t>Italy, France, Switzerland</t>
  </si>
  <si>
    <t>July 6, 2019</t>
  </si>
  <si>
    <t>When officials are slow to investigate a mysterious disappearance, a teen girl searches the dark woods on the outskirts of town for the boy she loves.</t>
  </si>
  <si>
    <t>100 Days Of Solitude</t>
  </si>
  <si>
    <t>July 6, 2018</t>
  </si>
  <si>
    <t>Spanish photographer JosÃ© DÃ­az spends 100 days living alone on a remote mountain, connecting to nature and documenting the beauty of his surroundings.</t>
  </si>
  <si>
    <t>Luciano Mellera: Infantiloide</t>
  </si>
  <si>
    <t>Luciano Mellera</t>
  </si>
  <si>
    <t>Argentina's Luciano Mellera emphasizes the humorous and fantastical aspects of childhood through comedic impersonations and insights on daily life.</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The Skin of the Wolf</t>
  </si>
  <si>
    <t>Samu Fuentes</t>
  </si>
  <si>
    <t>Mario Casas, Irene Escolar, Ruth DÃ­az</t>
  </si>
  <si>
    <t>An animal trapper living in an abandoned mountain town in northern Spain seeks to resolve his loneliness by securing a wife.</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Motu Patlu: King of Kings</t>
  </si>
  <si>
    <t>Suhas Kadav</t>
  </si>
  <si>
    <t>Saurav Chakrabarty, Vinay Pathak</t>
  </si>
  <si>
    <t>July 6, 2017</t>
  </si>
  <si>
    <t>Motu and Patlu want to help a circus lion get back to the jungle. On the way, the three become caught up in an exciting adventure in the forest.</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Brahman Naman</t>
  </si>
  <si>
    <t>Shashank Arora, Tanmay Dhanania, Chaitanya Varad, Vaishwath Shankar, Sindhu Sreenivasa Murthy, Sid Mallya, Denzil Smith</t>
  </si>
  <si>
    <t>India, United Kingdom</t>
  </si>
  <si>
    <t>July 6, 2016</t>
  </si>
  <si>
    <t>This homage to 1980s teen sex comedies follows a college quiz bowl champion who knows almost everything â€“ except how to talk to women.</t>
  </si>
  <si>
    <t>In The Dark</t>
  </si>
  <si>
    <t>Perry Mattfeld, Brooke Markham, Casey Deidrick, Keston John, Morgan Krantz, Rich Sommer, Thamela Mpumlwana, Saycon Sengbloh, Kathleen York, Derek Webster</t>
  </si>
  <si>
    <t>July 5, 2019</t>
  </si>
  <si>
    <t>A blind woman with vices finds herself in the middle of a murder investigation when her best friend turns up dead.</t>
  </si>
  <si>
    <t>River, el mÃ¡s grande siempre</t>
  </si>
  <si>
    <t>Marcelo Altmark, Mariano Mucci, Luis A. Scalella</t>
  </si>
  <si>
    <t>Experience the highlights of Argentine soccer team Club AtlÃ©tico River Plate's long history, from its early development to its major victories.</t>
  </si>
  <si>
    <t>The Legend of White Snake</t>
  </si>
  <si>
    <t>Yu Menglong, Ju Jingyi, Pei Zitian, Xiao Yan, Nie Zihao, Yu Lang</t>
  </si>
  <si>
    <t>In this new take on a classic tale, an ancient snake spirit transforms into a beautiful woman and falls in love with a doctor unaware of her true form.</t>
  </si>
  <si>
    <t>Blue Valentine</t>
  </si>
  <si>
    <t>Ryan Gosling, Michelle Williams, Faith Wladyka, John Doman, Mike Vogel, Ben Shenkman, Jen Jones, Maryann Plunkett, Marshall Johnson, James Benatti, Barbara Troy, Carey Westbrook, Enid Graham</t>
  </si>
  <si>
    <t>July 5, 2018</t>
  </si>
  <si>
    <t>As Cindy and Dean muddle through their languishing marriage, they hearken back to the golden days when life was filled with possibility and romance.</t>
  </si>
  <si>
    <t>Dharmakshetra</t>
  </si>
  <si>
    <t>Kashmira Irani, Chandan Anand, Dinesh Mehta, Ankit Arora, Pushkar Goggiaa, Anjali Rana, Aarya DharmChand Kumar, Amit Behl, Maleeka Ghai</t>
  </si>
  <si>
    <t>After the ancient Great War, the god Chitragupta oversees a trial to determine who were the battle's true heroes and villains.</t>
  </si>
  <si>
    <t>Raja Rasoi Aur Anya Kahaniyan</t>
  </si>
  <si>
    <t>Explore the history and flavors of regional Indian cuisine, from traditional Kashmiri feasts to the vegetarian dishes of Gujarat.</t>
  </si>
  <si>
    <t>Stories by Rabindranath Tagore</t>
  </si>
  <si>
    <t>The writings of Nobel Prize winner Rabindranath Tagore come to life in this collection of tales set in early-20th-century Bengal.</t>
  </si>
  <si>
    <t>Cristina</t>
  </si>
  <si>
    <t>July 4, 2019</t>
  </si>
  <si>
    <t>In this short documentary, 37-year-old Cristina valiantly battles cancer while doing all she can to encourage others to live in the moment.</t>
  </si>
  <si>
    <t>Skiptrace</t>
  </si>
  <si>
    <t>Renny Harlin</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ommore: Chandelier Status</t>
  </si>
  <si>
    <t>July 4, 2018</t>
  </si>
  <si>
    <t>Luminous funnywoman Sommore wows Miami with her unique take on body modification, Internet sex, the world of celebrities and more.</t>
  </si>
  <si>
    <t>Vegas Baby</t>
  </si>
  <si>
    <t>Amanda Micheli</t>
  </si>
  <si>
    <t>July 4, 2017</t>
  </si>
  <si>
    <t>A Las Vegas doctor's controversial online contest sees anxious entrants vie for free in vitro fertilization, a procedure rarely covered by insurance.</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July 31, 2019</t>
  </si>
  <si>
    <t>From a teenage parkour enthusiast to a bawdy restaurateur, an eclectic group of characters find romance in Bangkok's glittering Silom district.</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Flying Guillotine 2</t>
  </si>
  <si>
    <t>Kang Cheng, Shan Hua</t>
  </si>
  <si>
    <t>Feng Ku, Chung Wang, Szu Shih, Lung Ti, Lo Lieh, Szu-Chia Chen</t>
  </si>
  <si>
    <t>July 31, 2018</t>
  </si>
  <si>
    <t>The emperor's reign of terror expands. Heroic outlaw Ma Teng joins a squad of female rebels, whose leader is torn between family loyalties.</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July 31, 2015</t>
  </si>
  <si>
    <t>It's the first day of camp in this outrageous prequel to the hilarious 2001 cult classic movie. And at Camp Firewood, anything can happen.</t>
  </si>
  <si>
    <t>7 (Seven)</t>
  </si>
  <si>
    <t>Nizar Shafi</t>
  </si>
  <si>
    <t>Rahman, Havish, Regina Cassandra, Nandita Swetha, Anisha Ambrose, Tridha Choudhury, Pujitha Ponnada, Aditi Arya</t>
  </si>
  <si>
    <t>July 30, 2019</t>
  </si>
  <si>
    <t>Multiple women report their husbands as missing but when it appears they are looking for the same man, a police officer traces their cryptic connection.</t>
  </si>
  <si>
    <t>All Good Ones Get Away</t>
  </si>
  <si>
    <t>VÃ­ctor GarcÃ­a</t>
  </si>
  <si>
    <t>Claire Forlani, Jake Abel, Titus Welliver, Melina Matthews</t>
  </si>
  <si>
    <t>When a mysterious figure blackmails an adulterous couple during a romantic getaway, their secret affair turns into a fight for survival.</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Whitney Cummings: Can I Touch It?</t>
  </si>
  <si>
    <t>Whitney Cummings</t>
  </si>
  <si>
    <t>In her fourth stand-up special, Whitney Cummings returns to her hometown of Washington, D.C., and riffs on modern feminism, technology and more.</t>
  </si>
  <si>
    <t>Holy Man 2</t>
  </si>
  <si>
    <t>Note Chern-Yim</t>
  </si>
  <si>
    <t>Apisit Opasaimlikit, Suthep Po-ngam, Phichet Iamchaonaa, Note Chern-Yim</t>
  </si>
  <si>
    <t>July 30, 2018</t>
  </si>
  <si>
    <t>Comedies, Faith &amp; Spirituality, International Movies</t>
  </si>
  <si>
    <t>Former rap musician Joey Boy is now a monk who takes Father Teng's place at his rural temple, where a crisis develops involving a nearby stone quarry.</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The Unborn Child</t>
  </si>
  <si>
    <t>Poj Arnon</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Loco Love</t>
  </si>
  <si>
    <t>Fernando SariÃ±ana, JosÃ© Luis GutiÃ©rrez</t>
  </si>
  <si>
    <t>Evan Deverian, Melany Bennet, Jordan T. Wilson, Adan MartÃ­n Rocha</t>
  </si>
  <si>
    <t>July 30, 2017</t>
  </si>
  <si>
    <t>A young man and woman fall in love but are threatened to be torn apart by the tensions between their Latino and Caucasian communities in Arizona.</t>
  </si>
  <si>
    <t>The Last Czars</t>
  </si>
  <si>
    <t>Robert Jack, Susanna Herbert, Ben Cartwright, Oliver Dimsdale, Gavin Mitchell, Elsie Bennett, Bernice Stegers</t>
  </si>
  <si>
    <t>July 3, 2019</t>
  </si>
  <si>
    <t>When social upheaval sweeps Russia in the early 20th century, Czar Nicholas II resists change, sparking a revolution and ending a dynasty.</t>
  </si>
  <si>
    <t>All the Boys Love Mandy Lane</t>
  </si>
  <si>
    <t>Anson Mount, Edwin Hodge, Michael Welch, Brooke Bloom, Amber Heard, Aaron Himelstein, Whitney Able, Luke Grimes, Melissa Price</t>
  </si>
  <si>
    <t>July 3, 2018</t>
  </si>
  <si>
    <t>During a weekend excursion to a secluded ranch, an unwelcome visitor begins picking off the randy admirers of teenage temptress Mandy Lane.</t>
  </si>
  <si>
    <t>Felipe Esparza: They're Not Going to Laugh at You</t>
  </si>
  <si>
    <t>Scott L. Montoya</t>
  </si>
  <si>
    <t>Felipe Esparza</t>
  </si>
  <si>
    <t>"Last Comic Standing" winner Felipe Esparza runs riot in his first comedy special with his wry comments on life as a wild man from East Los Angeles.</t>
  </si>
  <si>
    <t>Joan Rivers: Don't Start with Me</t>
  </si>
  <si>
    <t>Joan Rivers</t>
  </si>
  <si>
    <t>At 78, Joan Rivers has no interest in slowing down, and no one's immune from her caustic barbs in this stand-up special.</t>
  </si>
  <si>
    <t>Katt Williams: Kattpacalypse</t>
  </si>
  <si>
    <t>Katt Williams</t>
  </si>
  <si>
    <t>Urban comic Katt Williams ushers in Kattpacalypse, exploding with more energy than an atomic bomb and riffing on everything from Doomsday to Obama.</t>
  </si>
  <si>
    <t>Mission of Honor</t>
  </si>
  <si>
    <t>David Blair</t>
  </si>
  <si>
    <t>Iwan Rheon, Milo Gibson, Stefanie Martini, Marcin DorociÅ„ski, Krystof HÃ¡dek, Christopher Jaciow</t>
  </si>
  <si>
    <t>United Kingdom, Poland</t>
  </si>
  <si>
    <t>July 29, 2019</t>
  </si>
  <si>
    <t>As Hitler's Nazis threaten to take command of Britain's skies, a squadron of Polish pilots arrives to aid the Royal Air Force against a mutual enemy.</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Her</t>
  </si>
  <si>
    <t>Joaquin Phoenix, Scarlett Johansson, Amy Adams, Rooney Mara, Olivia Wilde, Chris Pratt, Matt Letscher, Portia Doubleday</t>
  </si>
  <si>
    <t>July 29, 2018</t>
  </si>
  <si>
    <t>Love comes to a lonely writer in the sleekest of packages when he finds himself falling for the advanced operating system he bought to run his life.</t>
  </si>
  <si>
    <t>Tallulah</t>
  </si>
  <si>
    <t>Sian Heder</t>
  </si>
  <si>
    <t>Ellen Page, Allison Janney, Tammy Blanchard, Evan Jonigkeit, Uzo Aduba, John Benjamin Hickey, David Zayas, Zachary Quinto, Fredric Lehne</t>
  </si>
  <si>
    <t>July 29, 2016</t>
  </si>
  <si>
    <t>While searching for her ex-boyfriend, a young drifter impulsively kidnaps a baby from a neglectful mother and pretends the child is her own.</t>
  </si>
  <si>
    <t>Da Kath &amp; Kim Code</t>
  </si>
  <si>
    <t>Ted Emery</t>
  </si>
  <si>
    <t>Jane Turner, Gina Riley, Glenn Robbins, Peter Rowsthorn, Magda Szubanski</t>
  </si>
  <si>
    <t>July 28, 2018</t>
  </si>
  <si>
    <t>Kath and Kel's union is tested by Michael BublÃ©, daughter Kim tries pole dancing, pal Sharon finds love online, and a stalker lurks amid Yuletide cheer.</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The Company Men</t>
  </si>
  <si>
    <t>John Wells</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The Flying Guillotine</t>
  </si>
  <si>
    <t>Meng Hua Ho</t>
  </si>
  <si>
    <t>Kuan Tai Chen, Feng Ku, Hung Wei, Wu Chi Liu, Yang Chiang</t>
  </si>
  <si>
    <t>In Qing-dynasty China, the emperor commands that a weapon be invented to kill at a distance without a trace. Then he orders it used on its wielders.</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Daughters of Destiny</t>
  </si>
  <si>
    <t>Vanessa Roth</t>
  </si>
  <si>
    <t>July 28, 2017</t>
  </si>
  <si>
    <t>Five girls from India's most impoverished families attend a boarding school designed to create opportunities as they strive for a brighter future.</t>
  </si>
  <si>
    <t>Diana: 7 Days That Shook the World</t>
  </si>
  <si>
    <t>Ben Ryder</t>
  </si>
  <si>
    <t>James D'Arcy</t>
  </si>
  <si>
    <t>This illuminating documentary examines the aftermath of Princess Dianaâ€™s tragic death and the tense, dramatic week leading up to her funeral.</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Coco y Raulito: Carrusel de ternura</t>
  </si>
  <si>
    <t>Coco Celis, RaÃºl Meneses</t>
  </si>
  <si>
    <t>July 27, 2018</t>
  </si>
  <si>
    <t>A study in contrasts, comedy partners and good friends Coco Celis and RaÃºl Meneses alternate separate stand-up sets for double the laughs.</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moking</t>
  </si>
  <si>
    <t>Ryo Ishibashi, Nobuaki Kaneko, Tomomi Maruyama, Kaito Yoshimura</t>
  </si>
  <si>
    <t>Seeking a greater justice, a band of homeless assassins flays their human targets and delivers the tattooed skins as proof of a contract fulfilled.</t>
  </si>
  <si>
    <t>The Bleeding Edge</t>
  </si>
  <si>
    <t>Kirby Dick</t>
  </si>
  <si>
    <t>This eye-opening look at the fast-growing medical device industry reveals how the rush to innovate can lead to devastating consequences for patients.</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1st Summoning</t>
  </si>
  <si>
    <t>Raymond Wood</t>
  </si>
  <si>
    <t>Hayley Lovitt, Teddy Cole, Brook Todd, Ace Harney, Jason Macdonald</t>
  </si>
  <si>
    <t>July 26, 2019</t>
  </si>
  <si>
    <t>Student filmmakers uncover occult rituals tied to an abandoned warehouse, then gradually realize the horror is closer than they think.</t>
  </si>
  <si>
    <t>Boi</t>
  </si>
  <si>
    <t>Jorge M. Fontana</t>
  </si>
  <si>
    <t>Bernat Quintana, Adrian Pang, Andrew Lua, Rachel Lascar, Fina Rius, Miranda Gas</t>
  </si>
  <si>
    <t>A young chauffeur who's at a crossroads in his life escorts a pair of clients around Barcelona and becomes embroiled in their mysterious quest.</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Fake or Fortune?</t>
  </si>
  <si>
    <t>Fiona Bruce, Philip Mould, Bendor Grosvenor</t>
  </si>
  <si>
    <t>Fiona Bruce and Philip Mould use investigative skills and scientific techniques to determine if paintings are real or just impressive forgeries.</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Guy Martin: Last Flight of the Vulcan Bomber</t>
  </si>
  <si>
    <t>James Woodroffe</t>
  </si>
  <si>
    <t>Guy Martin, Kevin Stone, Shaun Dooley</t>
  </si>
  <si>
    <t>Guy Martin assists in preparing the last airworthy Vulcan bomber for a farewell tour while revealing the stories behind the iconic aircraft.</t>
  </si>
  <si>
    <t>Love Your Garden</t>
  </si>
  <si>
    <t>Alan Titchmarsh, David Domoney, Frances Tophill, Katie Rushworth</t>
  </si>
  <si>
    <t>Famed horticulturist Alan Titchmarsh hosts this uplifting show in which he and his team travel the U.K. planting dream gardens for deserving citizens.</t>
  </si>
  <si>
    <t>Mary Portas: Secret Shopper</t>
  </si>
  <si>
    <t>Mary Portas</t>
  </si>
  <si>
    <t>Retail consultant Mary Portas collaborates with Britain's most complained-about stores to help them better serve fed-up customers.</t>
  </si>
  <si>
    <t>Monty Don's French Gardens</t>
  </si>
  <si>
    <t>Rachel Bell</t>
  </si>
  <si>
    <t>TV personality Monty Don visits Franceâ€™s most famous gardens to dig up the influence of power, culture and passion on their conceptions and designs.</t>
  </si>
  <si>
    <t>Monty Don's Italian Gardens</t>
  </si>
  <si>
    <t>Monty Don</t>
  </si>
  <si>
    <t>From horticultural hideaways to luxurious botanical displays, TV personality Monty Don explores the history behind Italyâ€™s most extraordinary gardens.</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The Son</t>
  </si>
  <si>
    <t>SebastiÃ¡n Schindel</t>
  </si>
  <si>
    <t>JoaquÃ­n Furriel, Martina GusmÃ¡n, Luciano CÃ¡ceres, Heidi Toini, Regina Lamm</t>
  </si>
  <si>
    <t>In this psychological thriller, painter Lorenzo's life spirals out of control as he fears his wife is trying to isolate him from their infant son.</t>
  </si>
  <si>
    <t>Amy</t>
  </si>
  <si>
    <t>Amy Winehouse, Lauren Gilbert</t>
  </si>
  <si>
    <t>July 26, 2018</t>
  </si>
  <si>
    <t>Rare home videos and interviews with Amy Winehouse's inner circle offer an intimate look at her journey from charismatic teen to troubled star.</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Man of Tai Chi</t>
  </si>
  <si>
    <t>Keanu Reeves</t>
  </si>
  <si>
    <t>Keanu Reeves, Tiger Chen, Karen Mok, Simon Yam, Qing Ye, Hai Yu, Sam Lee, Iko Uwais</t>
  </si>
  <si>
    <t>United States, China, Hong Kong</t>
  </si>
  <si>
    <t>In this kung fu tale set in Beijing, a young man armed with incomparable martial arts skills gets embroiled in the world of underground fight clubs.</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Remember</t>
  </si>
  <si>
    <t>Atom Egoyan</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Another Life</t>
  </si>
  <si>
    <t>Katee Sackhoff, Justin Chatwin, Samuel Anderson, Blu Hunt, AJ Rivera, Jake Abel, Alex Ozerov, Alexander Eling, Lina Renna, Selma Blair</t>
  </si>
  <si>
    <t>July 25, 2019</t>
  </si>
  <si>
    <t>TV Action &amp; Adventure, TV Dramas, TV Mysteries</t>
  </si>
  <si>
    <t>After a massive alien artifact lands on Earth, Niko Breckinridge leads an interstellar mission to track down its source and make first contact.</t>
  </si>
  <si>
    <t>Bang Rajan 2</t>
  </si>
  <si>
    <t>Tanit Jitnukul</t>
  </si>
  <si>
    <t>Puri Hiranyapluek, Paradorn Srichaphan, Chatchai Plengpanich</t>
  </si>
  <si>
    <t>July 25, 2018</t>
  </si>
  <si>
    <t>A small but fierce group of resistance fighters engages in a brutal battle to protect their village from an army of Burmese invaders.</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Kohtee Aramboy, Sudarat Butrprom, Yingsak Chonglertjetsadawong, Channarong Khuntee-tao, Jaturong Mokjok, Waraphat Phatsathit, Apinya Sakuljaroensuk, Wiradit Srimalai, Ekkachai Srivichai</t>
  </si>
  <si>
    <t>A group of friends encounters a folk spirit in their apartment, and their harebrained attempts to banish the ghost soon backfire.</t>
  </si>
  <si>
    <t>Oh My Ghost 2</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Oh My Ghost 4</t>
  </si>
  <si>
    <t>Ghosts wreak havoc at the old school, and a student communicates with the spirit while the team reckons with a power struggle.</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Waterschool</t>
  </si>
  <si>
    <t>Tiffanie Hsu</t>
  </si>
  <si>
    <t>United States, Brazil, India, Uganda, China</t>
  </si>
  <si>
    <t>Six young women, who each live near one of Earth's major rivers, share how the Waterschool environmental education program has impacted their lives.</t>
  </si>
  <si>
    <t>Joe Mandeâ€™s Award-Winning Comedy Special</t>
  </si>
  <si>
    <t>Daniel Gray Longino</t>
  </si>
  <si>
    <t>Joe Mande</t>
  </si>
  <si>
    <t>July 25, 2017</t>
  </si>
  <si>
    <t>Stand-up comic Joe Mande aims for critical adulation with this special that covers dating shows, "Shark Tank," Jewish summer camp and much more.</t>
  </si>
  <si>
    <t>Lizzie Borden Took an Ax</t>
  </si>
  <si>
    <t>Nick Gomez</t>
  </si>
  <si>
    <t>Christina Ricci, Clea DuVall, Gregg Henry, Stephen McHattie, Shawn Doyle, Sara Botsford, Hannah Emily Anderson, Andrea Runge, Billy Campbell, Jennifer Kydd, Kirstin Howell, John Maclaren</t>
  </si>
  <si>
    <t>July 25, 2016</t>
  </si>
  <si>
    <t>This made-for-TV drama chronicles the scandal and enduring mystery surrounding Lizzie Borden, who was tried in 1892 for axing her parents to death.</t>
  </si>
  <si>
    <t>The Great Hack</t>
  </si>
  <si>
    <t>Karim Amer, Jehane Noujaim</t>
  </si>
  <si>
    <t>July 24, 2019</t>
  </si>
  <si>
    <t>Explore how a data company named Cambridge Analytica came to symbolize the dark side of social media in the wake of the 2016 U.S. presidential election.</t>
  </si>
  <si>
    <t>Iliza Shlesinger: Elder Millennial</t>
  </si>
  <si>
    <t>July 24, 2018</t>
  </si>
  <si>
    <t>Newly engaged comic Iliza Shlesinger dives intoÂ undeniable truths about life at age 35, the insanity of the road traveled and what's to come.</t>
  </si>
  <si>
    <t>The Warning</t>
  </si>
  <si>
    <t>Daniel Calparsoro</t>
  </si>
  <si>
    <t>RaÃºl ArÃ©valo, Aura Garrido, Hugo Arbues, BelÃ©n Cuesta, Antonio Dechent, Aitor Luna, Sergio Mur</t>
  </si>
  <si>
    <t>After his friend is shot, Jon finds a mathematical pattern behind deaths that occurred at the same location and sets out to warn the next young victim.</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I Called Him Morgan</t>
  </si>
  <si>
    <t>Kasper Collin</t>
  </si>
  <si>
    <t>July 24, 2017</t>
  </si>
  <si>
    <t>Decades after serving a prison sentence for killing jazz musician Lee Morgan, his common-law wife, Helen, reflects on their lives and his legacy.</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Eurovision Song Contest</t>
  </si>
  <si>
    <t>Bar Refaeli, Erez Tal, Assi Azar, Lucy Ayoub</t>
  </si>
  <si>
    <t>July 23, 2019</t>
  </si>
  <si>
    <t>Singers from all over Europe represent their countries in an international showdown and vie for superstar glory.</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The Devil and Father Amorth</t>
  </si>
  <si>
    <t>William Friedkin</t>
  </si>
  <si>
    <t>July 23, 2018</t>
  </si>
  <si>
    <t>Documentaries, Horror Movies</t>
  </si>
  <si>
    <t>In Rome, "Exorcist" director William Friedkin follows a 91-year-old priest who performs a real demonic exorcism on a woman from a small Italian town.</t>
  </si>
  <si>
    <t>Inglourious Basterds</t>
  </si>
  <si>
    <t>Brad Pitt, MÃ©lanie Laurent, Christoph Waltz, Eli Roth, Michael Fassbender, Diane Kruger, Daniel BrÃ¼hl, Til Schweiger, Gedeon Burkhard, Jacky Ido, B.J. Novak, Sylvester Groth, Martin Wuttke</t>
  </si>
  <si>
    <t>July 22, 2019</t>
  </si>
  <si>
    <t>A Jewish cinema owner in occupied Paris is forced to host a Nazi premiere, where a group of American soldiers called the Basterds plans a face-off.</t>
  </si>
  <si>
    <t>My Hotter Half</t>
  </si>
  <si>
    <t>Melvin Odoom</t>
  </si>
  <si>
    <t>Couples compete to see who can take the sexiest selfie, with the loser getting a much-needed makeover.</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Unfinished Song</t>
  </si>
  <si>
    <t>Paul Andrew Williams</t>
  </si>
  <si>
    <t>Terence Stamp, Gemma Arterton, Christopher Eccleston, Vanessa Redgrave, Anne Reid, Elizabeth Counsell, Ram John Holder, Bill Thomas, Orla Hill</t>
  </si>
  <si>
    <t>United Kingdom, Germany</t>
  </si>
  <si>
    <t>With his wife terminally ill, Arthur's future seems grim. But he learns to find joy in life again when he joins an unconventional church choir.</t>
  </si>
  <si>
    <t>A Most Violent Year</t>
  </si>
  <si>
    <t>Oscar Isaac, Jessica Chastain, David Oyelowo, Albert Brooks, Elyes Gabel, Catalina Sandino Moreno, Christopher Abbott, Peter Gerety, Alessandro Nivola</t>
  </si>
  <si>
    <t>July 22, 2018</t>
  </si>
  <si>
    <t>Abel Morales tries to avoid corruption's easy path as he pursues the American Dream amid an increasingly violent business war in 1981 New York City.</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Bewafaa</t>
  </si>
  <si>
    <t>Anil Kapoor, Akshay Kumar, Kareena Kapoor, Sushmita Sen, Shamita Shetty, Manoj Bajpayee, Kabir Bedi, Nafisa Ali, Supriya Pathak, Raj Premi, Supriya Karnik</t>
  </si>
  <si>
    <t>July 21, 2019</t>
  </si>
  <si>
    <t>A young woman faces pressure to marry her brother-in-law, after her sister dies while giving birth. But she's secretly in love with someone else.</t>
  </si>
  <si>
    <t>Connected</t>
  </si>
  <si>
    <t>Benny Chan</t>
  </si>
  <si>
    <t>Louis Koo, Barbie Hsu, Nick Cheung, Liu Ye, Louis Fan, Eddie Cheung, Flora Chan, Gong Beibi</t>
  </si>
  <si>
    <t>In this remake of "Cellular," a debt collector becomes embroiled in intrigue after answering a random phone call from a stranger begging for help.</t>
  </si>
  <si>
    <t>D.L. Hughley: Contrarian</t>
  </si>
  <si>
    <t>D.L. Hughley</t>
  </si>
  <si>
    <t>D.L. Hughley riffs on hot-button political issues, celebrity scandals, his mother's tough love and more in a rapid-fire stand-up show in Philadelphia.</t>
  </si>
  <si>
    <t>Demetri Martin: The Overthinker</t>
  </si>
  <si>
    <t>Jay Karas, Demetri Martin</t>
  </si>
  <si>
    <t>Demetri Martin</t>
  </si>
  <si>
    <t>With his signature one-liners and drawings, Demetri Martin muses on doughnut holes, dogs, sports bars, the alphabet's most aggressive letters and more.</t>
  </si>
  <si>
    <t>The Beast Stalker</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Life After Beth</t>
  </si>
  <si>
    <t>Jeff Baena</t>
  </si>
  <si>
    <t>Aubrey Plaza, Dane DeHaan, John C. Reilly, Molly Shannon, Cheryl Hines, Paul Reiser, Matthew Gray Gubler, Anna Kendrick, Paul Weitz</t>
  </si>
  <si>
    <t>July 21, 2018</t>
  </si>
  <si>
    <t>Following the death of his beloved girlfriend, Beth, Zach is first shattered and then overjoyed when she inexplicably comes back to life.</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City of Tiny Lights</t>
  </si>
  <si>
    <t>Riz Ahmed, Billie Piper, James Floyd, Cush Jumbo, Roshan Seth, Hannah Rae, Antonio Aakeel, George Sargeant, Alexander Siddig, Vincent Regan, Barry Aird</t>
  </si>
  <si>
    <t>July 21, 2017</t>
  </si>
  <si>
    <t>In moody London, a burned-out sleuth sinks into a world of corruption and murderous romance when he tackles a mysterious case of a missing sex worker.</t>
  </si>
  <si>
    <t>Internet Famous</t>
  </si>
  <si>
    <t>Michael Gallagher</t>
  </si>
  <si>
    <t>Shane Dawson, Steve Greene, Amanda Cerny, Christian Delgrosso, Wendy McColm, Richard Ryan, Roger Bart, John Michael Higgins, Missi Pyle, Jimmy Tatro, Tay Zonday, Adam Busch</t>
  </si>
  <si>
    <t>July 21, 2016</t>
  </si>
  <si>
    <t>Five viral Internet celebrities travel to a competition that will award one of them their own television series in this ensemble comedy.</t>
  </si>
  <si>
    <t>May You Prosper</t>
  </si>
  <si>
    <t>Hassan Hegazy, Shady Ali</t>
  </si>
  <si>
    <t>Ahmed Rizk, Bosy, Bayoumi Fouad, Mahmoud Ellithy, Hayatem, Hesham Ismail, Tamer Shaltout, Alaa Morsy</t>
  </si>
  <si>
    <t>July 20, 2019</t>
  </si>
  <si>
    <t>A man's inability to conquer his personal insecurities and distrust of other people leads to problems with his on-again, off-again wife and their son.</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Amazing Interiors</t>
  </si>
  <si>
    <t>July 20, 2018</t>
  </si>
  <si>
    <t>Meet eccentric homeowners whose seemingly ordinary spaces are full of surprises, from a backyard roller coaster to an indoor aquarium.</t>
  </si>
  <si>
    <t>Dark Tourist</t>
  </si>
  <si>
    <t>From a nuclear lake to a haunted forest, journalist David Farrier visits unusual â€“ and often macabre â€“ tourism spots around the world.</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Nothing to Lose</t>
  </si>
  <si>
    <t>Alexandre Avancini</t>
  </si>
  <si>
    <t>PetrÃ´nio Gontijo, Day Mesquita, Beth Goulart, Dalton Vigh, Eduardo GalvÃ£o, AndrÃ© GonÃ§alves, Marcello Airoldi</t>
  </si>
  <si>
    <t>This biographical drama traces the rise to fame of controversial Brazilian evangelical leader and business titan Edir Macedo.</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Houston, We Have a Problem!</t>
  </si>
  <si>
    <t>Ziga Virc</t>
  </si>
  <si>
    <t>Slavoj Zizek</t>
  </si>
  <si>
    <t>Slovenia, Croatia, Germany, Czech Republic, Qatar</t>
  </si>
  <si>
    <t>July 20, 2017</t>
  </si>
  <si>
    <t>Blending fact with myth, this conspiracy-minded docufiction argues that the U.S. purchased Yugoslavia's secret space program in the 1960s.</t>
  </si>
  <si>
    <t>The Most Beautiful Hands of Delhi</t>
  </si>
  <si>
    <t>BjÃ¶rn Kjellman, Joy Sengupta, Natasha Jayetileke</t>
  </si>
  <si>
    <t>A stalled career, failed marriage and receding hairline drive a middle-aged Swedish man to try to revitalize his life by visiting India.</t>
  </si>
  <si>
    <t>DreamWorks How to Train Your Dragon Legends</t>
  </si>
  <si>
    <t>Jay Baruchel, Gerard Butler, Craig Ferguson, America Ferrera, Christopher Mintz-Plasse, Jonah Hill, T.J. Miller, Kristen Wiig, Jim Cummings, Tress MacNeille</t>
  </si>
  <si>
    <t>July 20, 2012</t>
  </si>
  <si>
    <t>Kids' TV, TV Action &amp; Adventure, TV Sci-Fi &amp; Fantasy</t>
  </si>
  <si>
    <t>In this set of shorts, Hiccup and the gang learn about different species of dragons. Then, Gobber goes in search of the Boneknapper Dragon.</t>
  </si>
  <si>
    <t>Bangkok Love Stories: Objects of Affection</t>
  </si>
  <si>
    <t>Apinya Sakuljaroensuk, Kanokchat Munyadon, Gyeon Seo, Nalin Hohler, Thongpoom Siripipat, Chinawut Indracusin, Preeyada Sitthachai, Akarin Akaranitimaytharatt, Adul Charoenrasameekiat, Kanlaya Lertkasemsup</t>
  </si>
  <si>
    <t>July 2, 2019</t>
  </si>
  <si>
    <t>A kind computer repairman falls for a street-smart graffiti artist whose multiple personality disorder worsens after she witnesses a double murder.</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Dance Academy: The Comeback</t>
  </si>
  <si>
    <t>Xenia Goodwin, Alicia Banit, Dena Kaplan, Jordan Rodrigues, Keiynan Lonsdale, Thomas Lacey, Tara Morice, Miranda Otto</t>
  </si>
  <si>
    <t>Germany, Australia</t>
  </si>
  <si>
    <t>July 2, 2018</t>
  </si>
  <si>
    <t>In this adaptation of the TV series, Tara recovers from injury and pursues a career in the U.S., where she grapples with love and professional rejection.</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Black Rose</t>
  </si>
  <si>
    <t>Alexander Nevsky</t>
  </si>
  <si>
    <t>Alexander Nevsky, Kristanna Loken, Adrian Paul, Robert Davi, Robert Madrid, Matthias Hues, Oksana Sidorenko, Emmanuil Vitorgan, Olga Rodionova, Polina Butorina</t>
  </si>
  <si>
    <t>Russia, United States</t>
  </si>
  <si>
    <t>July 2, 2017</t>
  </si>
  <si>
    <t>When a number of Russian women are brutally murdered in Los Angeles, the police call on a Moscow detective to help track down the serial killer.</t>
  </si>
  <si>
    <t>Â¡Ay, mi madre!</t>
  </si>
  <si>
    <t>Frank Ariza</t>
  </si>
  <si>
    <t>EstefanÃ­a de los Santos, Secun de la Rosa, Terele PÃ¡vez, MarÃ­a Alfonsa Rosso, Mariola Fuentes, Alfonso SÃ¡nchez, Paz Vega, Marta TornÃ©, Concha GalÃ¡n</t>
  </si>
  <si>
    <t>July 19, 2019</t>
  </si>
  <si>
    <t>When her estranged mother suddenly dies, a woman must follow the quirky instructions laid out in the will in order to collect an important inheritance.</t>
  </si>
  <si>
    <t>Iron Cowboy: The Story of the 50.50.50</t>
  </si>
  <si>
    <t>Jacob Schwab</t>
  </si>
  <si>
    <t>James Lawrence</t>
  </si>
  <si>
    <t>A record-setting triathlete dares to complete 50 Ironman races â€“ a 2.4-mile swim, a 112-mile bike ride, and a 26.2-mile run â€“ in 50 days in 50 states.</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El club de los buenos infieles</t>
  </si>
  <si>
    <t>RaÃºl FernÃ¡ndez, Fele MartÃ­nez, Juanma Cifuentes, Hovik Keuchkerian, Albert Ribalta, Jordi Vilches, AdriÃ¡n Lastra, Raquel Salvador, Marta Brucart, Betsy Turnez</t>
  </si>
  <si>
    <t>July 19, 2018</t>
  </si>
  <si>
    <t>Four childhood buddies in passionless marriages try a counterintuitive idea: a secret club for men who want to cheat â€“ to regain lust for their wives.</t>
  </si>
  <si>
    <t>Katt Williams: Live</t>
  </si>
  <si>
    <t>Alphonso J. Wesson</t>
  </si>
  <si>
    <t>Outspoken comedian Katt Williams pokes fun at a variety of topics, including sex, relationships, parenthood and trying to make it as an entertainer.</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The Stranger</t>
  </si>
  <si>
    <t>Edward G. Robinson, Loretta Young, Orson Welles, Philip Merivale, Richard Long, Konstantin Shayne, Byron Keith, Billy House</t>
  </si>
  <si>
    <t>Classic Movies, Dramas, Thrillers</t>
  </si>
  <si>
    <t>A Nazi fugitive hiding in Connecticut tries to keep his identity hidden from his naÃ¯ve new wife while a dogged investigator pursues him relentlessly.</t>
  </si>
  <si>
    <t>Rookie Historian Goo Hae-Ryung</t>
  </si>
  <si>
    <t>Shin Sae-kyeong, Cha Eun-woo, Park Ki-woong, Lee Ji-hoon, Park Ji-hyun, Gong Jung-hwan, Kim Min-sang, Choi Duk-mun, Kim Yeo-jin</t>
  </si>
  <si>
    <t>July 18, 2019</t>
  </si>
  <si>
    <t>Free spirit Goo Hae-ryung embarks on a new life as a scholar in the Joseon royal court after hearing about a government post for women historians.</t>
  </si>
  <si>
    <t>Secret Obsession</t>
  </si>
  <si>
    <t>Peter Sullivan</t>
  </si>
  <si>
    <t>Brenda Song, Mike Vogel, Dennis Haysbert, Ashley Scott, Paul Sloan, Daniel Booko</t>
  </si>
  <si>
    <t>When Jennifer wakes up with amnesia after a traumatic attack, her doting husband cares for her. But she soon realizes the danger is far from over.</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CamarÃ³n Revolution</t>
  </si>
  <si>
    <t>CamarÃ³n de la Isla, Juan Diego</t>
  </si>
  <si>
    <t>July 18, 2018</t>
  </si>
  <si>
    <t>The extraordinary life and career of flamenco legend CamarÃ³n de la Isla is covered in this sweeping biography series.</t>
  </si>
  <si>
    <t>CamarÃ³n: The Film</t>
  </si>
  <si>
    <t>Alexis Morante</t>
  </si>
  <si>
    <t>Juan Diego</t>
  </si>
  <si>
    <t>This documentary looks back on the life of legendary flamenco singer CamarÃ³n, who went from humble roots to rock star status to a tragic early death.</t>
  </si>
  <si>
    <t>GODZILLA City on the Edge of Battle</t>
  </si>
  <si>
    <t>Kobun Shizuno, Hiroyuki Seshita</t>
  </si>
  <si>
    <t>Mamoru Miyano, Takahiro Sakurai, Kana Hanazawa, Tomokazu Sugita, Yuki Kaji, Junichi Suwabe, Reina Ueda, Ari Ozawa, Daisuke Ono, Kenta Miyake, Kenyu Horiuchi, Kazuya Nakai, Kazuhiro Yamaji</t>
  </si>
  <si>
    <t>On Earth, Haruo and his companions make contact with the indigenous Houtua tribe. To defeat Godzilla, they set out for the old Mechagodzilla facility.</t>
  </si>
  <si>
    <t>Aditi Mittal: Things They Wouldn't Let Me Say</t>
  </si>
  <si>
    <t>Fazila Allana</t>
  </si>
  <si>
    <t>Aditi Mittal</t>
  </si>
  <si>
    <t>July 18, 2017</t>
  </si>
  <si>
    <t>Trailblazing comic Aditi Mittal mixes topical stand-up with frank talk about being single, wearing thongs and the awkwardness of Indian movie ratings.</t>
  </si>
  <si>
    <t>Ari Shaffir: Double Negative</t>
  </si>
  <si>
    <t>Eric Abrams</t>
  </si>
  <si>
    <t>Ari Shaffir</t>
  </si>
  <si>
    <t>Stand-Up Comedy &amp; Talk Shows</t>
  </si>
  <si>
    <t>Wry yet thoughtful, comedian Ari Shaffir brings his edgy humor to two fast-paced stand-up specials about children and adulthood.</t>
  </si>
  <si>
    <t>Theater of Life</t>
  </si>
  <si>
    <t>Peter Svatek</t>
  </si>
  <si>
    <t>Massimo Bottura</t>
  </si>
  <si>
    <t>This documentary follows chef Massimo Bottura as he opens a soup kitchen to cook gourmet meals for the needy from food waste at the 2015 Milan Expo.</t>
  </si>
  <si>
    <t>Mauli</t>
  </si>
  <si>
    <t>Riteish Deshmukh, Saiyami Kher, Jitendra Joshi, Siddarth Jadhav, Shrikant Yadav, Vijay Nikam, Umesh Jagtap, Usha Naik, Girija Oak, Genelia D'Souza</t>
  </si>
  <si>
    <t>July 17, 2019</t>
  </si>
  <si>
    <t>An unconventional police officer faces off against a gang of thugs as he tries to bring order to the far-flung village heâ€™s been stationed in.</t>
  </si>
  <si>
    <t>Unrequited Love</t>
  </si>
  <si>
    <t>Zhu Yanmanzi, Zhao Shunran, Shen Yu, Zhang Yichi, Mengqin, Esther Chen, Zhang Zhehao, He Meixuan, Yuan Baizihui</t>
  </si>
  <si>
    <t>A complicated, one-sided secret attraction sends ripples through the lives of a mild-mannered student and her dashing classmate.</t>
  </si>
  <si>
    <t>Mary and the Witch's Flower</t>
  </si>
  <si>
    <t>Hiromasa Yonebayashi</t>
  </si>
  <si>
    <t>Ruby Barnhill, Kate Winslet, Jim Broadbent, Ewen Bremner, Lynda Baron, Louis Ashbourne Serkis, Morwenna Banks, Teresa Gallagher, Rasmus Hardiker</t>
  </si>
  <si>
    <t>July 17, 2018</t>
  </si>
  <si>
    <t>Anime Features, Children &amp; Family Movies</t>
  </si>
  <si>
    <t>Ordinary girl Mary picks an extraordinary flower and travels to Endor College, a school for magic. But its foremost teachers have a sinister plan.</t>
  </si>
  <si>
    <t>Uncertain Glory</t>
  </si>
  <si>
    <t>AgustÃ­ Villaronga</t>
  </si>
  <si>
    <t>Marcel BorrÃ s, Bruna CusÃ­, Nuria Prims, Oriol Pla, Luisa Gavasa, Terele PÃ¡vez, Fernando Esteso, Juan Diego, Roger Casamajor, Jorge UsÃ³n</t>
  </si>
  <si>
    <t>July 17, 2017</t>
  </si>
  <si>
    <t>When LluÃ­s, a disinterested Spanish soldier, meets Carlana, he falls quickly in love, but soon discovers that Carlana's true passion is power.</t>
  </si>
  <si>
    <t>Tig</t>
  </si>
  <si>
    <t>Kristina Goolsby, Ashley York</t>
  </si>
  <si>
    <t>July 17, 2015</t>
  </si>
  <si>
    <t>Comedian Tig Notaro announced her cancer diagnosis at what became a legendary stand-up set in 2012. Follow her search for humor amid devastating news.</t>
  </si>
  <si>
    <t>Bogda</t>
  </si>
  <si>
    <t>Nisheeta Keni</t>
  </si>
  <si>
    <t>Suhas Joshi, Mrunmayee Deshpande, Rohit Kokate, Ajinkya Bhosale, Jayant Gadekar, Vivekanand Walake, Pallavi Malvade, Nirmala Tikam</t>
  </si>
  <si>
    <t>July 16, 2019</t>
  </si>
  <si>
    <t>An aspiring dancer accompanies her terminally ill mother on one last road trip that alternately strains and strengthens their knotty relationship.</t>
  </si>
  <si>
    <t>Frankensteinâ€™s Monsterâ€™s Monster, Frankenstein</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Jack of all Trades</t>
  </si>
  <si>
    <t>Harvey Glazer, Stuart Stone</t>
  </si>
  <si>
    <t>Once upon a time, baseball cards were as much an American pastime as the sport. But then scandal rocked the multi-million-dollar industry for good.</t>
  </si>
  <si>
    <t>The Break-Up</t>
  </si>
  <si>
    <t>Peyton Reed</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We Belong Together</t>
  </si>
  <si>
    <t>Chris Stokes</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July 15, 2019</t>
  </si>
  <si>
    <t>In a high school that's a way station to the afterlife, a teenager gets caught up in the battle for the rights of those in this purgatorial world.</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God Eater</t>
  </si>
  <si>
    <t>Ryuichi Kijima, Hiroaki Hirata, Kazuya Nakai, Sayaka Ohara, Daisuke Sakaguchi, Maaya Sakamoto</t>
  </si>
  <si>
    <t>An enemy immune to conventional arms has caused the collapse of civilization and humanity's only hope lies in a new living weapon: the God Arc.</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Grizzy et les Lemmings</t>
  </si>
  <si>
    <t>Pierre-Alain de Garrigues, Josselin Charier</t>
  </si>
  <si>
    <t>Strong, whip-smart Grizzy rules a Canadian forest, where he has his paws full with a family of frolicsome lemmings.</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A Glimpse Inside the Mind of Charles Swan III</t>
  </si>
  <si>
    <t>Roman Coppola</t>
  </si>
  <si>
    <t>Charlie Sheen, Jason Schwartzman, Bill Murray, Katheryn Winnick, Patricia Arquette, Aubrey Plaza, Mary Elizabeth Winstead, Dermot Mulroney</t>
  </si>
  <si>
    <t>July 15, 2018</t>
  </si>
  <si>
    <t>When his girlfriend walks out and leaves him a wreck, a graphic designer â€“ who seemed to have it all â€“ sets out to discover where he went wrong.</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Esperando La Carroza</t>
  </si>
  <si>
    <t>Alejandro Doria</t>
  </si>
  <si>
    <t>Luis Brandoni, China Zorrilla, Antonio Gasalla, Julio De Grazia, Betiana Blum, Monica Villa, Juan Manuel Tenuta, Andrea Tenuta, Cecilia Rossetto, Enrique Pinti</t>
  </si>
  <si>
    <t>Cora has three sons and a daughter and sheÂ´s almost 80. One day during a family reunion the big question comes up: who will be her heir?</t>
  </si>
  <si>
    <t>Froning: The Fittest Man in History</t>
  </si>
  <si>
    <t>Heber Cannon</t>
  </si>
  <si>
    <t>Rich Froning</t>
  </si>
  <si>
    <t>Follow the grueling training regimen of Rich Froning Jr. as he sets his sights on winning an unprecedented fourth CrossFit Games title.</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Going for Gold</t>
  </si>
  <si>
    <t>Clay Glen</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Lucha: Playing the Impossible</t>
  </si>
  <si>
    <t>Ana Quiroga</t>
  </si>
  <si>
    <t>Luciana Aymar</t>
  </si>
  <si>
    <t>Known simply as "Lucha," field hockey player Luciana Aymar shares her tumultuous and triumphant journey to become the best in the world.</t>
  </si>
  <si>
    <t>Spring Breakers</t>
  </si>
  <si>
    <t>Harmony Korine</t>
  </si>
  <si>
    <t>James Franco, Vanessa Hudgens, Selena Gomez, Ashley Benson, Rachel Korine, Jeff Jarrett, Gucci Mane, Heather Morris, Ash Lendzion, Emma Holzer</t>
  </si>
  <si>
    <t>After four college girls rob a restaurant to fund their spring break in Florida, they get entangled with a weird dude with his own criminal agenda.</t>
  </si>
  <si>
    <t>Stray Bullet</t>
  </si>
  <si>
    <t>Jean-Cosme Delaloye</t>
  </si>
  <si>
    <t>In 2014,12-year-old Genesis Rincon was fatally shot while riding her scooter. Those linked to the tragedy reflect on justice and the cycle of violence.</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Tango Feroz</t>
  </si>
  <si>
    <t>One of the first rock stars in Argentina, Tango leads a full life during an era of social unrest â€“ one of both glory and despair.</t>
  </si>
  <si>
    <t>Temporada de Caza</t>
  </si>
  <si>
    <t>Natalia Garagiola</t>
  </si>
  <si>
    <t>GermÃ¡n Palacios, Lautaro Bettoni, Boy Olmi, Rita Pauls, Pilar Benitez Vibart, Diana Szeinblum</t>
  </si>
  <si>
    <t>Argentina, France, Germany</t>
  </si>
  <si>
    <t>Animosity gives way to love and forgiveness when an angry teenager reunites with his estranged biological father in the wilds of Patagonia.</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Amar</t>
  </si>
  <si>
    <t>Esteban Crespo</t>
  </si>
  <si>
    <t>MarÃ­a Pedraza, Pol Monen, Natalia Tena, Nacho Fresneda, Greta FernÃ¡ndez, Gustavo SalmerÃ³n, Celso Bugallo, Sonia Almarcha, Marta Belenguer</t>
  </si>
  <si>
    <t>July 15, 2017</t>
  </si>
  <si>
    <t>Young Laura and Carlos experience the intensity and fragility of first love, as life realities gradually tarnish their idealized notions of romance.</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July 15, 2016</t>
  </si>
  <si>
    <t>Eight gleefully grim short tales set on Halloween, Mother's Day, St. Patrick's Day and other holidays comprise this chilling horror anthology.</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Tony Robbins: I Am Not Your Guru</t>
  </si>
  <si>
    <t>Tony Robbins</t>
  </si>
  <si>
    <t>Tony Robbins' clients swear by his unorthodox life coaching methods. A revealing film goes behind the curtain at his annual mega-event.</t>
  </si>
  <si>
    <t>The Physician</t>
  </si>
  <si>
    <t>Philipp StÃ¶lzl</t>
  </si>
  <si>
    <t>Tom Payne, Ben Kingsley, Stellan SkarsgÃ¥rd, Olivier Martinez, Emma Rigby, Elyas M'Barek, Fahri Yardim, Makram Khoury, Michael Marcus</t>
  </si>
  <si>
    <t>July 15, 2015</t>
  </si>
  <si>
    <t>A medical apprentice in 11th-century Persia disguises himself as a Jew to study at a school that does not admit Christians.</t>
  </si>
  <si>
    <t>White Christmas</t>
  </si>
  <si>
    <t>Michael Curtiz</t>
  </si>
  <si>
    <t>Bing Crosby, Danny Kaye, Rosemary Clooney, Vera-Ellen, Dean Jagger, Mary Wickes, John Brascia, Anne Whitfield, George Chakiris</t>
  </si>
  <si>
    <t>July 15, 2012</t>
  </si>
  <si>
    <t>Children &amp; Family Movies, Classic Movies, Comedies</t>
  </si>
  <si>
    <t>Two war buddies fall for two sisters and follow the girls to a resort owned by their former commanding officer, who is in danger of losing the place.</t>
  </si>
  <si>
    <t>Blood &amp; Treasures</t>
  </si>
  <si>
    <t>Nawat Kulrattanarak, Woranuch Wongsawan, Jespipat Tilapornputt, Paramej Noiam, Phutharit Prombandal</t>
  </si>
  <si>
    <t>July 14, 2018</t>
  </si>
  <si>
    <t>Condemned by a centuries-old vow to protect her kingdom's treasures, an embittered spirit returns to seek justice against the man who wronged her.</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Meteor Garden</t>
  </si>
  <si>
    <t>Shen Yue, Dylan Wang, Darren Chen, Connor Liang, Caesar Wu</t>
  </si>
  <si>
    <t>Dong Shancai is determined to excel at her dream university, where she encounters an elite clique of dashing, popular high-achievers â€“ and finds love.</t>
  </si>
  <si>
    <t>Buddy Thunderstruck: The Maybe Pile</t>
  </si>
  <si>
    <t>Harry Chaskin</t>
  </si>
  <si>
    <t>Brian Atkinson, Ted Raimi, Harry Chaskin, Debi Derryberry, Philip Maurice Hayes, Leigh Kelly, J.D. Ryznar, Nick Shakoour, Ryan Wiesbrock, Clark Wiesbrock</t>
  </si>
  <si>
    <t>July 14, 2017</t>
  </si>
  <si>
    <t>Champion truck-racing dog Buddy and his best friend, ferret mechanic Darnell, paw through the "maybe pile" and test out a bunch of crazy stunts.</t>
  </si>
  <si>
    <t>Chasing Coral</t>
  </si>
  <si>
    <t>Jeff Orlowski</t>
  </si>
  <si>
    <t>Divers, scientists and photographers around the world mount an epic underwater campaign to document the disappearance of coral reefs.</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Gridlocked</t>
  </si>
  <si>
    <t>Allan Ungar</t>
  </si>
  <si>
    <t>Dominic Purcell, Cody Hackman, Stephen Lang, Trish Stratus, Danny Glover, Vinnie Jones, Saul Rubinek, Richard Gunn, Steve Byers, James A. Woods</t>
  </si>
  <si>
    <t>July 14, 2016</t>
  </si>
  <si>
    <t>An embittered cop is tasked with baby-sitting a spoiled actor, but the two must learn to fight together when they run afoul of a group of mercenaries.</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Creep</t>
  </si>
  <si>
    <t>Patrick Brice</t>
  </si>
  <si>
    <t>Mark Duplass, Patrick Brice</t>
  </si>
  <si>
    <t>July 14, 2015</t>
  </si>
  <si>
    <t>When a cash-strapped videographer takes a job in a remote mountain town, he finds that the client has some unsettling ideas in mind.</t>
  </si>
  <si>
    <t>Plaire, aimer et courir vite</t>
  </si>
  <si>
    <t>Christophe HonorÃ©</t>
  </si>
  <si>
    <t>Vincent Lacoste, Pierre Deladonchamps, Denis PodalydÃ¨s, AdÃ¨le Wismes, Thomas Gonzalez, Clement Metayer, Quentin ThÃ©bault, Tristan Farge, Sophie Letourneur</t>
  </si>
  <si>
    <t>July 13, 2019</t>
  </si>
  <si>
    <t>When a Paris-based writer with AIDS meets a college student exploring his sexuality, romance blossoms in his waning days.</t>
  </si>
  <si>
    <t>Fatal Destiny</t>
  </si>
  <si>
    <t>Arucha Tosawat, Nappon Gomarachun, Phakin Khamwilaisak, Ratchawin Wongviriya, Penpak Sirikul, Saksit Tangtong</t>
  </si>
  <si>
    <t>July 13, 2018</t>
  </si>
  <si>
    <t>A young man from a humble family is drawn into a life of crime â€“ and soon confronts a determined cop in hot pursuit.</t>
  </si>
  <si>
    <t>How It Ends</t>
  </si>
  <si>
    <t>David M. Rosenthal</t>
  </si>
  <si>
    <t>Theo James, Forest Whitaker, Kat Graham, Nicole Ari Parker, Mark O'Brien, Grace Dove</t>
  </si>
  <si>
    <t>When a mysterious disaster turns the country into a war zone, a young lawyer heads west with his future father-in-law to find his pregnant fiancÃ©e.</t>
  </si>
  <si>
    <t>Jim Jefferies: This Is Me Now</t>
  </si>
  <si>
    <t>Scott Zabielski</t>
  </si>
  <si>
    <t>Jim Jefferies</t>
  </si>
  <si>
    <t>The gleefully irreverent Jefferies skewers "grabby" celebrities, political hypocrisy and his own ill-advised career moves in a brash stand-up special.</t>
  </si>
  <si>
    <t>Kevin Hart: Let Me Explain</t>
  </si>
  <si>
    <t>Philadelphia funnyman Kevin Hart takes the stage in front of a sold-out crowd at Madison Square Garden, part of his hit "Let Me Explain" world tour.</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D.L. Hughley: Clear</t>
  </si>
  <si>
    <t>July 13, 2017</t>
  </si>
  <si>
    <t>In this 2014 standup special filmed in San Francisco, comedic genius D.L. Hughley entertains with his hilarious take on current affairs and more.</t>
  </si>
  <si>
    <t>My Scientology Movie</t>
  </si>
  <si>
    <t>John Dower</t>
  </si>
  <si>
    <t>Louis Theroux</t>
  </si>
  <si>
    <t>After speaking with former Scientology members and being stonewalled by higher-ups, filmmaker Louis Theroux hires actors to re-create alleged events.</t>
  </si>
  <si>
    <t>Tom Segura: Completely Normal</t>
  </si>
  <si>
    <t>Tom Segura</t>
  </si>
  <si>
    <t>Levelheaded stand-up Tom Segura shares offhand appraisals on hotels and opens up about his hobbies and digestive ailments in this comedy special.</t>
  </si>
  <si>
    <t>4L</t>
  </si>
  <si>
    <t>Gerardo Olivares</t>
  </si>
  <si>
    <t>Jean Reno, Hovik Keuchkerian, Susana Abaitua, Juan Dos Santos, Arturo Valls, Enrique San Francisco, Francesc Garrido, Eric Nguyen</t>
  </si>
  <si>
    <t>July 12, 2019</t>
  </si>
  <si>
    <t>Hoping to reunite with a dying friend, two longtime pals re-create their desert road trip from Spain to Mali, bringing along his estranged daughter.</t>
  </si>
  <si>
    <t>Age Gap Love</t>
  </si>
  <si>
    <t>Fay Ripley</t>
  </si>
  <si>
    <t>British TV Shows, Reality TV, Romantic TV Shows</t>
  </si>
  <si>
    <t>Despite the social backlash and challenges that come with intergenerational romance, these couples choose to stick together through thick and thin.</t>
  </si>
  <si>
    <t>Ainsley Eats the Streets</t>
  </si>
  <si>
    <t>Ainsley Harriott</t>
  </si>
  <si>
    <t>Celebrity chef Ainsley Harriott embarks on a journey around the world to explore the relationship between local street foods and cultural identity.</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Blown Away</t>
  </si>
  <si>
    <t>Ten master artists turn up the heat in glassblowing sculpture challenges for the chance to win $60,000 in prizes and the title of champion.</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Encounters with Evil</t>
  </si>
  <si>
    <t>Richard Lintern</t>
  </si>
  <si>
    <t>This documentary series tries to get at the root of some of the most heinous crimes ever committed by deranged, cold-blooded criminals.</t>
  </si>
  <si>
    <t>Extreme Engagement</t>
  </si>
  <si>
    <t>Tim Noonan, PJ Madam</t>
  </si>
  <si>
    <t>An engaged couple travels the world for a year to explore marriage customs in diverse cultures. Will the journey bring them closer or tear them apart?</t>
  </si>
  <si>
    <t>History's Greatest Hoaxes</t>
  </si>
  <si>
    <t>Using previously unseen footage, this documentary series offers new insights into some of the biggest scams and forgeries in human history.</t>
  </si>
  <si>
    <t>Kidnapping Stella</t>
  </si>
  <si>
    <t>Thomas Sieben</t>
  </si>
  <si>
    <t>Max von der Groeben, Jella Haase, Clemens Schick</t>
  </si>
  <si>
    <t>Snatched off the street and held for ransom, a bound and gagged woman uses her limited powers to derail her two masked abductors' carefully laid plans.</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Mega Food</t>
  </si>
  <si>
    <t>Visiting the busiest kitchens in the world, this reality series focuses on large-scale food production â€“ and the people who make it happen.</t>
  </si>
  <si>
    <t>MegaTruckers</t>
  </si>
  <si>
    <t>This reality ride-along offers a glimpse into the can-do, high-stakes world of big rig drivers who haul massive loads of cargo across Australia.</t>
  </si>
  <si>
    <t>Money for Nothing</t>
  </si>
  <si>
    <t>Aided by designers and craftspeople, entrepreneur Sarah Moore rescues items bound for the garbage dump and turns them into valuable, unique objects.</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mart People</t>
  </si>
  <si>
    <t>Noam Murro</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Taco Chronicles</t>
  </si>
  <si>
    <t>Many of the most popular taco styles have long, rich, little-known histories. Explore some of them in this eye-opening, mouth-watering food adventure.</t>
  </si>
  <si>
    <t>The Milk System</t>
  </si>
  <si>
    <t>Andreas Pichler</t>
  </si>
  <si>
    <t>Germany, Italy</t>
  </si>
  <si>
    <t>Farmers, scientists and industry insiders delve into the hidden costs and consequences of global dairy production and offer up possible solutions.</t>
  </si>
  <si>
    <t>True Tunes</t>
  </si>
  <si>
    <t>Michela Luci, Jamie Watson, Eric Peterson, Anna Claire Bartlam, Nicolas Aqui, Cory Doran, Julie Lemieux</t>
  </si>
  <si>
    <t>True and her friends are dropping sweet, silly beats with freshly modern music videos set to the sounds of classic nursery rhyme songs.</t>
  </si>
  <si>
    <t>Gonul</t>
  </si>
  <si>
    <t>Neslihan Yesilyurt</t>
  </si>
  <si>
    <t>GÃ¶kÃ§e BahadÄ±r, Engin Ã–ztÃ¼rk, Onur Saylak</t>
  </si>
  <si>
    <t>July 12, 2017</t>
  </si>
  <si>
    <t>A nurse escapes from her surgeon fiancÃ© after his ex reveals his dark secrets. She later finds love again, but a car accident changes everything.</t>
  </si>
  <si>
    <t>Chhota Bheem</t>
  </si>
  <si>
    <t>Vatsal Dubey, Julie Tejwani, Rupa Bhimani, Jigna Bhardwaj, Rajesh Kava, Mousam, Swapnil</t>
  </si>
  <si>
    <t>July 11, 2019</t>
  </si>
  <si>
    <t>A brave, energetic little boy with superhuman powers leads his friends on exciting adventures to guard their fellow Dholakpur villagers from evil.</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ParchÃ­s: the Documentary</t>
  </si>
  <si>
    <t>Daniel Arasanz</t>
  </si>
  <si>
    <t>The spotlight's on ParchÃ­s, a record company-created Spanish boy/girl band that had unprecedented success with Top 10 songs and hit films in the '80s.</t>
  </si>
  <si>
    <t>Joseph Martin</t>
  </si>
  <si>
    <t>Jack Roth, Tim Bentinck, Daniel Kendrick, Sophie Colquhoun, Paul Westwood, Carolyn Backhouse, Louis Dempsey, Andrew Tiernan</t>
  </si>
  <si>
    <t>July 11, 2018</t>
  </si>
  <si>
    <t>Tired of his lot in life, an angry young man persuades two of his pub buddies to record a home invasion as a protest against the "one percent".</t>
  </si>
  <si>
    <t>The Battered Bastards of Baseball</t>
  </si>
  <si>
    <t>Chapman Way, Maclain Way</t>
  </si>
  <si>
    <t>Todd Field, Kurt Russell</t>
  </si>
  <si>
    <t>July 11, 2014</t>
  </si>
  <si>
    <t>The colorful true story of the Portland Mavericks, a scrappy, independent baseball team of underdogs started by actor Bing Russell in the 1970s.</t>
  </si>
  <si>
    <t>Sex Doll</t>
  </si>
  <si>
    <t>Sylvie Verheyde</t>
  </si>
  <si>
    <t>Hafsia Herzi, Ash Stymest, Karole Rocher, Paul Hamy, Ira Max, Lindsay Karamoh, Myriam Djeljeli</t>
  </si>
  <si>
    <t>July 10, 2017</t>
  </si>
  <si>
    <t>A high-end call girl falls for a handsome man she meets at a nightclub, but he harbors a secret that throws a wrench in their relationship.</t>
  </si>
  <si>
    <t>Summer of '92</t>
  </si>
  <si>
    <t>Kasper Barfoed</t>
  </si>
  <si>
    <t>Ulrich Thomsen, Henning Jensen, Mikkel Boe FÃ¸lsgaard, Cyron Melville, Esben Smed Jensen, Gustav Dyekjaer Giese, Jon Lange, Allan Hyde, Johannes Lassen, Morten Vang Simonsen</t>
  </si>
  <si>
    <t>Denmark, United Kingdom</t>
  </si>
  <si>
    <t>July 10, 2016</t>
  </si>
  <si>
    <t>When a quirk of fate kicks the Danish national soccer team into the European Championship final, the coach must whip his unprepared squad into shape.</t>
  </si>
  <si>
    <t>Chris Tucker Live</t>
  </si>
  <si>
    <t>Phil Joanou</t>
  </si>
  <si>
    <t>Chris Tucker</t>
  </si>
  <si>
    <t>July 10, 2015</t>
  </si>
  <si>
    <t>Filmed in his hometown of Atlanta, Chris Tucker showcases his stand-up comedic chops as he shares his experiences from childhood to the big time.</t>
  </si>
  <si>
    <t>Alice Doesn't Live Here Anymore</t>
  </si>
  <si>
    <t>Ellen Burstyn, Kris Kristofferson, Billy Green Bush, Diane Ladd, Harvey Keitel, Lelia Goldoni, Lane Bradbury, Vic Tayback, Jodie Foster, Alfred Lutter</t>
  </si>
  <si>
    <t>July 1, 2019</t>
  </si>
  <si>
    <t>Classic Movies, Comedies, Dramas</t>
  </si>
  <si>
    <t>A widowed singer and single mother starts over as a diner waitress in Arizona, befriending her coworkers and romancing a ruggedly handsome rancher.</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Flowering Heart</t>
  </si>
  <si>
    <t>Choi Da-in, Yang Se-na, Gim Chae-eun, Esther, Um Sang-hyun, Shin Yong-woo</t>
  </si>
  <si>
    <t>An ordinary student, who forms an advice club with her friends to help others, gains special powers after a mysterious encounter.</t>
  </si>
  <si>
    <t>Frozen River</t>
  </si>
  <si>
    <t>Courtney Hunt</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Inside the Mind of a Serial Killer</t>
  </si>
  <si>
    <t>Mixing dramatic re-enactments with real-life footage, this series delves into the tormented psyches of the world's most infamous serial killers.</t>
  </si>
  <si>
    <t>Katherine Ryan: Glitter Room</t>
  </si>
  <si>
    <t>Katherine Ryan</t>
  </si>
  <si>
    <t>Fresh from a tour, comedian Katherine Ryan shares shrewd observations about school bullies, revenge bodies and raising a very fancy child.</t>
  </si>
  <si>
    <t>Kill the Irishman</t>
  </si>
  <si>
    <t>Jonathan Hensleigh</t>
  </si>
  <si>
    <t>Ray Stevenson, Vincent D'Onofrio, Val Kilmer, Christopher Walken, Linda Cardellini, Fionnula Flanagan, Jason Butler Harner, Vinnie Jones, Paul Sorvino, Marcus Thomas, Tony Darrow, Jim Gaffigan, Jeremy Davies, Emma Roberts, Viola Davis, Lauren Graham, ZoÃ« Kravitz, Aasif Mandvi, Keir Gilchrist</t>
  </si>
  <si>
    <t>This true crime tale charts the rise and fall of mobster Danny Greene, who faced down the Mafia to gain control of organized crime in 1970s Cleveland.</t>
  </si>
  <si>
    <t>Lady in the Water</t>
  </si>
  <si>
    <t>M. Night Shyamalan</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Little Monsters</t>
  </si>
  <si>
    <t>Richard Greenberg</t>
  </si>
  <si>
    <t>Fred Savage, Howie Mandel, Daniel Stern, Margaret Whitton, Rick Ducommun, Frank Whaley, Ben Savage, William Murray Weiss, Devin Ratray, Amber Barretto, J. Michael Hunter, Tom Hull</t>
  </si>
  <si>
    <t>Brian knows there are creatures under his bed. When he faces his fears and confronts them, however, he makes some hilariously weird new friends.</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Molang</t>
  </si>
  <si>
    <t>Bruno GuÃ©raÃ§ague</t>
  </si>
  <si>
    <t>An imaginative, big-hearted bunny and his friend, a shy chick, explore the everyday joys of their pastel-colored world.</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Nights in Rodanthe</t>
  </si>
  <si>
    <t>George C. Wolf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NOVA: Bird Brain</t>
  </si>
  <si>
    <t>Craig Sechler</t>
  </si>
  <si>
    <t>Scientists test avian aptitude and challenge concepts of intelligence with examples ranging from puzzle-solving crows to parrots with a sense of time.</t>
  </si>
  <si>
    <t>NOVA: Black Hole Apocalypse</t>
  </si>
  <si>
    <t>Rushmore DeNooyer</t>
  </si>
  <si>
    <t>Janna Levin</t>
  </si>
  <si>
    <t>Astrophysicists show how black holes might hold answers to how the universe evolved, leading to life on Earth and, ultimately, the human race.</t>
  </si>
  <si>
    <t>NOVA: Building Chernobyl's MegaTomb</t>
  </si>
  <si>
    <t>Martin Gorst</t>
  </si>
  <si>
    <t>Thirty years after Chernobylâ€™s nuclear disaster, engineers race against time to complete a new dome to contain the reactorâ€™s lethal radiation.</t>
  </si>
  <si>
    <t>NOVA: Chinese Chariot Revealed</t>
  </si>
  <si>
    <t>Giulia Clark</t>
  </si>
  <si>
    <t>The chariot dominated Chinese warfare for millennia. Now, a team of experts is building their own and unlocking its many secrets.</t>
  </si>
  <si>
    <t>NOVA: Day the Dinosaurs Died</t>
  </si>
  <si>
    <t>Sarah Holt</t>
  </si>
  <si>
    <t>Drilling into the impact crater of the asteroid that wiped out the dinosaurs, a group of scientists unearths new evidence about the catastrophic event.</t>
  </si>
  <si>
    <t>NOVA: Death Dive to Saturn</t>
  </si>
  <si>
    <t>Terri Randall</t>
  </si>
  <si>
    <t>After decades of amazing discoveries, spacecraft Cassini embarks on its final â€“ and most daring â€“ mission: a dive below Saturnâ€™s rings.</t>
  </si>
  <si>
    <t>NOVA: Decoding the Weather Machine</t>
  </si>
  <si>
    <t>Doug Hamilton</t>
  </si>
  <si>
    <t>Jay O. Sanders</t>
  </si>
  <si>
    <t>Scientists investigate Earthâ€™s climate machine, looking for clues across the globe, from Greenlandâ€™s ice sheet to the desert of Australia.</t>
  </si>
  <si>
    <t>NOVA: Eclipse Over America</t>
  </si>
  <si>
    <t>Scientists reveal how the 2017 solar eclipse provided new clues into how the sun works, from its scorching atmosphere to its deadly solar storms.</t>
  </si>
  <si>
    <t>NOVA: Extreme Animal Weapons</t>
  </si>
  <si>
    <t>Peter Fison</t>
  </si>
  <si>
    <t>Doug Averill</t>
  </si>
  <si>
    <t>From huge tusks to giant horns, some animals sport weaponry thatâ€™s larger than life. Researchers explain the science behind this biological arms race.</t>
  </si>
  <si>
    <t>NOVA: First Face of America</t>
  </si>
  <si>
    <t>Graham Townsley</t>
  </si>
  <si>
    <t>During risky expeditions in an underwater cave, scientists unearth a 13,000-year-old skeleton to gain insight into the earliest known humans in America.</t>
  </si>
  <si>
    <t>NOVA: Holocaust Escape Tunnel</t>
  </si>
  <si>
    <t>Paula Apsell, Kirk Wolfinger</t>
  </si>
  <si>
    <t>At a former Nazi execution site in Lithuania, an international team of archaeologists searches for a lost escape tunnel dug by Jewish prisoners.</t>
  </si>
  <si>
    <t>NOVA: Killer Floods</t>
  </si>
  <si>
    <t>Scientists search for evidence left behind by the worldâ€™s greatest floods and predict if climate change will cause even greater aquatic disasters.</t>
  </si>
  <si>
    <t>NOVA: Killer Hurricanes</t>
  </si>
  <si>
    <t>Oliver Twinch</t>
  </si>
  <si>
    <t>Scientists research the worldâ€™s deadliest hurricane, trying to understand what this 18th-century storm could tell us about our own future.</t>
  </si>
  <si>
    <t>NOVA: Killer Volcanoes</t>
  </si>
  <si>
    <t>Evidence of a mysterious medieval famine leads researchers on a quest for one of the deadliest volcanoes in human history.</t>
  </si>
  <si>
    <t>NOVA: Poisoned Water</t>
  </si>
  <si>
    <t>Llewellyn M. Smith</t>
  </si>
  <si>
    <t>Joe Morton</t>
  </si>
  <si>
    <t>This documentary details how the water disaster in Flint, Michigan happened, its lasting effects, and the lengthy efforts it took to correct it.</t>
  </si>
  <si>
    <t>NOVA: Prediction by the Numbers</t>
  </si>
  <si>
    <t>Daniel McCabe</t>
  </si>
  <si>
    <t>With the science of forecasting flourishing, this documentary explores how predictions inform our lives and statistics and algorithms' reliability.</t>
  </si>
  <si>
    <t>NOVA: Secrets of the Shining Knight</t>
  </si>
  <si>
    <t>Peter Yost</t>
  </si>
  <si>
    <t>A master armorer and his team recreate parts of a knight's medieval armor and test its strength while rediscovering centuries-old metalworking secrets.</t>
  </si>
  <si>
    <t>NOVA: Thai Cave Rescue</t>
  </si>
  <si>
    <t>Tom Stubberfield</t>
  </si>
  <si>
    <t>An international team of rescue workers race to save 12 young soccer players and their coach trapped in a flooded cave in Thailand.</t>
  </si>
  <si>
    <t>NOVA: The Impossible Flight</t>
  </si>
  <si>
    <t>Noel Dockstader, Quinn Kanaly</t>
  </si>
  <si>
    <t>Two adventurous pilots attempt to fly around the world without using any fuel, relying only on the power of the sun.</t>
  </si>
  <si>
    <t>Nova: Ultimate Mars Challenge</t>
  </si>
  <si>
    <t>Gail Willumsen</t>
  </si>
  <si>
    <t>Lance Lewman</t>
  </si>
  <si>
    <t>With access to the scientists and engineers responsible for the Curiosity rover's on-the-ground experiments, NOVA captures its landing on Mars.</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Rabbids Invasion</t>
  </si>
  <si>
    <t>Damien Laquet, David Gasman, Barbara Scaff</t>
  </si>
  <si>
    <t>Giant, rambunctious rabbits have invaded and are wreaking havoc on the world. But we'll have to get used to them, because they're not going anywhere!</t>
  </si>
  <si>
    <t>Race to Witch Mountain</t>
  </si>
  <si>
    <t>Andy Fickma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Rain Man</t>
  </si>
  <si>
    <t>Barry Levinson</t>
  </si>
  <si>
    <t>Dustin Hoffman, Tom Cruise, Valeria Golino, Gerald R. Molen, Jack Murdock, Michael D. Roberts, Ralph Seymour, Lucinda Jenney, Bonnie Hunt</t>
  </si>
  <si>
    <t>A fast-talking yuppie is forced to slow down when he meets the brother he never knew he had, an unusually gifted autistic savant named Raymond.</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Room on the Broom</t>
  </si>
  <si>
    <t>Max Lang, Jani Lachauer</t>
  </si>
  <si>
    <t>Simon Pegg, Gillian Anderson, Rob Brydon, Martin Clunes, Sally Hawkins, David Walliams, Timothy Spall</t>
  </si>
  <si>
    <t>26 min</t>
  </si>
  <si>
    <t>Children &amp; Family Movies, Independent Movies</t>
  </si>
  <si>
    <t>A gentle witch with a ginger braid offers rides to a variety of animals on her increasingly crowded broom, much to her grumpy cat's chagrin.</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tone Age</t>
  </si>
  <si>
    <t>Samantha Moon, Nancy Kim, Jacqueline Youn, Mike Yantzi, Anna Paik, Matt Anipen, Josh Schwartzentruber</t>
  </si>
  <si>
    <t>Woody sets out to become the Stone Age's best animal trainer with a little help from his faithful pet dinosaur, Moga.</t>
  </si>
  <si>
    <t>Swiped</t>
  </si>
  <si>
    <t>Ann Deborah Fishman</t>
  </si>
  <si>
    <t>Kendall Ryan Sanders, Noah Centineo, Nathan Gamble, Kristen Johnston, Leigh-Allyn Baker, Christian Hutcherson, Shelby Wulfert, Steve Daron, Kalani Hilliker, Maddy Curley, George Hamilton</t>
  </si>
  <si>
    <t>When two college roommates develop a groundbreaking hookup app, casual affairs â€“ and complications â€“ soon run rampant on campus.</t>
  </si>
  <si>
    <t>Swordfish</t>
  </si>
  <si>
    <t>Dominic Sena</t>
  </si>
  <si>
    <t>John Travolta, Hugh Jackman, Halle Berry, Don Cheadle, Sam Shepard, Vinnie Jones, Drea de Matteo, Rudolf Martin, Zach Grenier, Camryn Grimes</t>
  </si>
  <si>
    <t>Determined to get his mitts on $9 billion in a secret DEA account so he can fight terrorism, a rogue agent recruits an encryption expert to hack in.</t>
  </si>
  <si>
    <t>Taxi Driver</t>
  </si>
  <si>
    <t>Robert De Niro, Jodie Foster, Cybill Shepherd, Peter Boyle, Albert Brooks, Leonard Harris, Harvey Keitel, Murray Moston, Richard Higgs, Victor Argo, Steven Prince, Martin Scorsese</t>
  </si>
  <si>
    <t>Enraged by New York's moral rot and urban decay, an unhinged cab driver goes mad, plotting an assassination and saving a teen sex worker.</t>
  </si>
  <si>
    <t>Tayo the Little Bus Movie: Mission Ace</t>
  </si>
  <si>
    <t>Ryu Jung-woo</t>
  </si>
  <si>
    <t>Moon Nam-sook, Jeong Hye-ok, Choe Hana, Gim Yeong-seon</t>
  </si>
  <si>
    <t>After he loses his favorite racing car, Duri ventures to a mysterious, magical land filled with toys that have been thrown away.</t>
  </si>
  <si>
    <t>The Accountant of Auschwitz</t>
  </si>
  <si>
    <t>Matthew Shoychet</t>
  </si>
  <si>
    <t>Decades after WWII, a former SS officer stands trial in his native Germany after being charged for his complicity in the murder of Jews at Auschwitz.</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The Forbidden Kingdom</t>
  </si>
  <si>
    <t>Rob Minkoff</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The In-Laws</t>
  </si>
  <si>
    <t>Andrew Fleming</t>
  </si>
  <si>
    <t>Michael Douglas, Albert Brooks, Robin Tunney, Ryan Reynolds, David Suchet, Lindsay Sloane, Russell Andrews, Maria Ricossa, Candice Bergen</t>
  </si>
  <si>
    <t>Daredevil secret agent and father of the groom Steve gives conservative podiatrist and father of the bride Jerry prenuptial jitters when they meet.</t>
  </si>
  <si>
    <t>The Pink Panther</t>
  </si>
  <si>
    <t>Shawn Levy</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Titipo Titipo</t>
  </si>
  <si>
    <t>Jeon Hae-ri, Kim Eun-ah, Hong Bum-ki, Nam Do-hyeong, Um Sang-hyun</t>
  </si>
  <si>
    <t>Titipo the train is out to prove that he's got what it takes to help the folks of Train Village ride the rails safely and reliably.</t>
  </si>
  <si>
    <t>War Against Women</t>
  </si>
  <si>
    <t>Filmed over three years in 10 countries, this documentary gives voice to the women who have become victims of sexual violence as weapons of war.</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Angamaly Diaries</t>
  </si>
  <si>
    <t>Lijo Jose Pellissery</t>
  </si>
  <si>
    <t>Antony Varghese, Sarath Kumar, Tito Wilson, Reshma Rajan, Vineeth Vishwam, Kichu Tellus, Bitto Davis, Ullas Jose Chemban, Merin Jose Pottackal, Binny Rinky Benjamin, Amrutha Anna Reji</t>
  </si>
  <si>
    <t>July 1, 2018</t>
  </si>
  <si>
    <t>After growing up amidst the gang wars of his hometown, Vincent forms an entrepreneurial squad of his own and ends up on the wrong side of the law.</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Bo Burnham: what.</t>
  </si>
  <si>
    <t>Left brain and right brain duke it out â€“ and ultimately belt out a melody â€“ in stand-up comedian Bo Burnham's quick and clever one-man show.</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Daffedar</t>
  </si>
  <si>
    <t>Johnson Esthappan</t>
  </si>
  <si>
    <t>Tini Tom, Malavikka, Sudheer Karamana, Indrans</t>
  </si>
  <si>
    <t>A retired government worker continues to dedicate himself to public service, but his principled ways soon clash with those of his extravagant sons.</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Dream Big: Engineering Our World</t>
  </si>
  <si>
    <t>Greg MacGillivray</t>
  </si>
  <si>
    <t>Jeff Bridges</t>
  </si>
  <si>
    <t>Narrated by Jeff Bridges, this compelling documentary examines some incredible achievements of engineering from across the globe.</t>
  </si>
  <si>
    <t>Duck Butter</t>
  </si>
  <si>
    <t>Miguel Arteta</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I Am Kalam</t>
  </si>
  <si>
    <t>Gulshan Grover, Harsh Mayar, Pitobash, Hussan Saad, Beatrice Ordeix, Sanjay Chauhan</t>
  </si>
  <si>
    <t>An intelligent boy born into poverty befriends the son of a once noble family and is inspired by the life of India's president to pursue an education.</t>
  </si>
  <si>
    <t>Kaviyude Osyath</t>
  </si>
  <si>
    <t>Vineeth Anil</t>
  </si>
  <si>
    <t>Prakash Bare, Arun Kumar, Kulappulli Leela, Sangeetha Mohan, Kochu Preman</t>
  </si>
  <si>
    <t>When a late poet leaves behind his property to a young man, the man's brother suspects the poet may have been more than just a family friend.</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Ma Chu Ka</t>
  </si>
  <si>
    <t>Jayan Vannery</t>
  </si>
  <si>
    <t>Pasupathy, Janani Iyer, Pratap Pothen</t>
  </si>
  <si>
    <t>The relationship between a journalist and a lawyer she meets while investigating a story grows complicated as she uncovers layers of deception.</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My Birthday Song</t>
  </si>
  <si>
    <t>Samir Soni</t>
  </si>
  <si>
    <t>Sanjay Suri, Nora Fatehi, Zenia Starr, Suparna Krishna, Elena Kazan</t>
  </si>
  <si>
    <t>After a wild night of impulse and infidelity, advertising executive Rajiv Kaul must navigate the blurred lines between life, death, fact and fiction.</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Our Shining Days</t>
  </si>
  <si>
    <t>Lulu Xu, Yuchang Peng, Mingjie Luo, Yongxi Liu, Zhongyu Han, Zhaohua Lu</t>
  </si>
  <si>
    <t>In a battle of the bands, a percussions student and her musical kindred spirits set out to prove the merits of Chinese folk against the Western canon.</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ocha Na Tha</t>
  </si>
  <si>
    <t>Imtiaz Ali</t>
  </si>
  <si>
    <t>Abhay Deol, Ayesha Takia, Apoorva Jha, Ayesha Jhulka, Rati Agnihotri, Sandhya Mridul, Suresh Oberoi, Manish Chaudhary</t>
  </si>
  <si>
    <t>An arranged marriage becomes a friendship for Viren and Aditi, who aren't in love â€“ until they begin having unexpected feelings for each other.</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The Feels</t>
  </si>
  <si>
    <t>JenÃ©e LaMarque</t>
  </si>
  <si>
    <t>JenÃ©e LaMarque, Angela Trimbur, Constance Wu, Josh Fadem, Ever Mainard</t>
  </si>
  <si>
    <t>Comedies, Independent Movies, LGBTQ Movies</t>
  </si>
  <si>
    <t>During their bachelorette weekend, a lesbian couple's relationship hits a snag when one of the brides confesses to never having an orgasm.</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The Redeemed and the Dominant: Fittest on Earth</t>
  </si>
  <si>
    <t>Heber Cannon, Mariah Moore, Marston Sawyers</t>
  </si>
  <si>
    <t>Questions about endurance, doping and overall toughness surround a group of elite athletes as they compete fiercely at the Reebok Crossfit Games.</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We, the Marines</t>
  </si>
  <si>
    <t>Narrated by actor and former Marine Gene Hackman, this documentary showcases the experience of becoming a member of the US Marine Corps.</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What We Started</t>
  </si>
  <si>
    <t>Bert Marcus, Cyrus Saidi</t>
  </si>
  <si>
    <t>DJs and industry insiders offer a backstage pass to the world of electronic dance music, reflecting on its radical origins and the future of the genre.</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1 Chance 2 Dance</t>
  </si>
  <si>
    <t>Adam Deyoe</t>
  </si>
  <si>
    <t>Lexi Giovagnoli, Justin Ray, Rae Latt, Poonam Basu, Teresa Biter, Kalilah Harris, Alexia Dox, Adam Powell, Sean McBride</t>
  </si>
  <si>
    <t>July 1, 2017</t>
  </si>
  <si>
    <t>When an aspiring dancer is uprooted during her senior year of high school, she finds herself torn between two boys â€“ and with one shot at her dream.</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Amrapali</t>
  </si>
  <si>
    <t>Vyjayantimala, Sunil Dutt, Prem Nath, Bipin Gupta, Gajanan Jagirdar, Zul Vellani, K.N. Singh, Randhir</t>
  </si>
  <si>
    <t>In the age of Buddha and his philosophy of nonviolence, a warmonger king plots the destruction of an enemy kingdom to rescue the woman he loves.</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Breakout</t>
  </si>
  <si>
    <t>Jeanette Aw, Elvin Ng, Zhou Ying, Christopher Lee, Dai Xiangyu, Guo Liang</t>
  </si>
  <si>
    <t>After losing her family in a suspicious car crash, a woman awakens from a 13-year coma determined to expose the truth about the long-ago tragedy.</t>
  </si>
  <si>
    <t>Bruno and Boots: The Wizzle War</t>
  </si>
  <si>
    <t>Jonny Gray, Callan Potter, Matt Baram, Caroline Rhea, Kiana Madeira</t>
  </si>
  <si>
    <t>Fed up with weird dress codes and wacky punishments, the students of neighboring schools face off against two recently hired oddball authoritarians.</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Hans Teeuwen: Real Rancour</t>
  </si>
  <si>
    <t>Doesjka van Hoogdalem</t>
  </si>
  <si>
    <t>Hans Teeuwen</t>
  </si>
  <si>
    <t>Comedian Hans Teeuwen rebels against political correctness, proclaims himself Britain's moral leader and takes on Donald Trump.</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Learning Songs by Little Baby Bum: Nursery Rhyme Friends</t>
  </si>
  <si>
    <t>Chloe Marsden, Aaron Marsden, MarÃ­a Esnoz</t>
  </si>
  <si>
    <t>Simple songs mix with colorful animation to teach youngsters about concepts such as animals, vehicles, numbers, colors and more.</t>
  </si>
  <si>
    <t>Liar's Dice</t>
  </si>
  <si>
    <t>Geetu Mohandas</t>
  </si>
  <si>
    <t>Nawazuddin Siddiqui, Geetanjali Thapa, Manya Gupta, Murari Kumar</t>
  </si>
  <si>
    <t>A woman from a small mountain village disobeys her village elders and sets out for the big city in search of her missing husband.</t>
  </si>
  <si>
    <t>Momo Salon</t>
  </si>
  <si>
    <t>Lizzy, Jung-min Park, Sang-hee Lee</t>
  </si>
  <si>
    <t>An aspiring hair stylist opens her own salon. It turns into a mail-holding hub for busy neighbors, but she seizes the chance to promote her business.</t>
  </si>
  <si>
    <t>Mystic Whispers</t>
  </si>
  <si>
    <t>Romeo Tan, Sheila Sim, Yuan Shuai, Aloysius Pang</t>
  </si>
  <si>
    <t>After a car accident enables a young woman to hear mysterious sounds, she meets a mortician. Together, they listen to ghosts and try to help them.</t>
  </si>
  <si>
    <t>Players</t>
  </si>
  <si>
    <t>Vinod Khanna, Abhishek Bachchan, Bobby Deol, Sonam Kapoor, Bipasha Basu, Neil Nitin Mukesh, Sikander Kher, Omi Vaidya, Johnny Lever, Shweta Bhardwaj</t>
  </si>
  <si>
    <t>Learning of a fortune in gold being secretly shipped to Romania, master thieves Charlie and Riya assemble a crack team to steal it.</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pice Up</t>
  </si>
  <si>
    <t>Jeanette Aw, Patrick Lee, Huang Qi Ming, Sora Ma, Hong Huifang, Xu Bin, Chen Shucheng</t>
  </si>
  <si>
    <t>A spoiled young woman steps in to save her familyâ€™s restaurant with her cooking and tasting skills while balancing her complicated love life.</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The Oath</t>
  </si>
  <si>
    <t>Christopher Lee, Jesseca Liu, Ann Kok, Kate Pang, Zhang Zhenhuan, Richard Low</t>
  </si>
  <si>
    <t>Two doctors with opposite approaches to treating patients clash on the job and must learn to trust each other's expertise, allowing love to bloom.</t>
  </si>
  <si>
    <t>The Truth Seekers</t>
  </si>
  <si>
    <t>Chen Hanwei, Rebecca Lim, Desmond Tan, Yusuke Fukuchi</t>
  </si>
  <si>
    <t>A veteran cop forms an agency dedicated to solving cold cases, including those related to the team members' own painful and mysterious pasts.</t>
  </si>
  <si>
    <t>The Ultimatum</t>
  </si>
  <si>
    <t>Zoe Tay, Fann Wong, Li Nanxing, Tay Ping Hui, Elvin Ng, Felicia Chin, Jerry Yeo</t>
  </si>
  <si>
    <t>Love and intrigue swirl around two women â€“ one a champion of human rights, the other an ambitious businesswoman â€“ who were switched at birth.</t>
  </si>
  <si>
    <t>Tik Tok</t>
  </si>
  <si>
    <t>Li Jun</t>
  </si>
  <si>
    <t>Wallace Chung, Jung-jae Lee, Lang Yueting, Chae-yeong Lee</t>
  </si>
  <si>
    <t>A police officer and a psychologist learn of a sinister threat at a highly anticipated soccer match and team up in hopes of preventing disaster.</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Yes We Can!</t>
  </si>
  <si>
    <t>Romeo Tan, Rebecca Lim, Sora Ma, Xu Bin, Chen Liping, Chen Hanwei, Yao Wenlong, Eelyn Kok, Dennis Chew</t>
  </si>
  <si>
    <t>When a frustrated businessman starts his own firm, it soon morphs into a way to help senior citizens refresh their dying traditional trades.</t>
  </si>
  <si>
    <t>Yours Fatefully</t>
  </si>
  <si>
    <t>Kingone Wang, Jesseca Liu, Xiang Yun, Chen Shucheng, Eelyn Kok, Cavin Soh, Sora Ma</t>
  </si>
  <si>
    <t>Two lonely singles meet on a blind date and slowly get to know each other, unaware that their parents are friends and may be falling in love.</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Patrick Ridremont, Olivier Chantreau, PÃ©nÃ©lope Leveque, Emmanuelle Meyssignac, Salem Kali, Yann Sundberg, Victor Viel, Victor Pontecorvo, Pierre Benoist, Swann Arlaud, PhÃ©nix Brossard, Eriq Ebouaney, Tony Harrisson</t>
  </si>
  <si>
    <t>July 1, 2016</t>
  </si>
  <si>
    <t>As he grapples with a life-threatening illness, a police investigator tracks the explosion of a new synthetic drug on the streets of Paris.</t>
  </si>
  <si>
    <t>Exit Afghanistan</t>
  </si>
  <si>
    <t>Anders SÃ¸mme Hammer, Marius Arnesen, Klaus Erik Okstad, Olav Njaastad</t>
  </si>
  <si>
    <t>Featuring interviews with participants on all sides, this documentary questions Norway and the West's protracted military involvement in Afghanistan.</t>
  </si>
  <si>
    <t>Happyish</t>
  </si>
  <si>
    <t>Steve Coogan, Kathryn Hahn, Sawyer Shipman, Bradley Whitford</t>
  </si>
  <si>
    <t>A middle-aged adman is shaken up by his new boss, a 25-year-old who advises him to "rebrand" himself. Is it possible, or is this as good as he'll get?</t>
  </si>
  <si>
    <t>Jim Jefferies: Freedumb</t>
  </si>
  <si>
    <t>Returning for a second Netflix comedy special, Jim Jefferies unleashes his famously ferocious black humor to a packed house in Nashville, Tennessee.</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Jake McDorman, Jennifer Carpenter, Hill Harper, Mary Elizabeth Mastrantonio, Ron Rifkin, Blair Brown, Bradley Cooper</t>
  </si>
  <si>
    <t>Crime TV Shows, TV Dramas, TV Sci-Fi &amp; Fantasy</t>
  </si>
  <si>
    <t>A failed musician unleashes his brain's full powers with a new drug and is hired to solve the FBI's hardest cases in this show based on the 2011 film.</t>
  </si>
  <si>
    <t>Operation Proposal</t>
  </si>
  <si>
    <t>Seung-ho Yoo, Eun-bin Park, Kyung-pyo Go, Ye-won Kim, Hyun Jin Lee, Jin-joo Park</t>
  </si>
  <si>
    <t>On Yi-seul's wedding day, her friend Baek-ho wishes he could turn back time to tell her he loves her. Soon he gets a chance to change everything.</t>
  </si>
  <si>
    <t>Road to Yesterday</t>
  </si>
  <si>
    <t>Ishaya Bako</t>
  </si>
  <si>
    <t>Genevieve Nnaji, Oris Erhuero, Majid Michel</t>
  </si>
  <si>
    <t>Their marriage failing, Victoria and Izu try to reconnect during a road trip. But bringing long-repressed secrets to light threatens yet more discord.</t>
  </si>
  <si>
    <t>Stealing History</t>
  </si>
  <si>
    <t>Ola Flyum, David Hebditch</t>
  </si>
  <si>
    <t>Nicolas Hope</t>
  </si>
  <si>
    <t>Journalists expose how smugglers, dealers, collectors and scholars promote plunder of ancient artifacts from war-torn Iraq, Afghanistan and Pakistan.</t>
  </si>
  <si>
    <t>Suicide (Hitabdut)</t>
  </si>
  <si>
    <t>Benny Fredman</t>
  </si>
  <si>
    <t>Mali Levi, Rotem Keinan, Dror Keren, Igal Naor</t>
  </si>
  <si>
    <t>A failed businessman must kill himself to pay off a loan shark or his family will die, but a detective discovers the case turns on a shocking secret.</t>
  </si>
  <si>
    <t>The Future of Water</t>
  </si>
  <si>
    <t>A look at the deeply intertwined history of humanity and fresh water reveals looming challenges that could upend power structures around the world.</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Bulletproof 2</t>
  </si>
  <si>
    <t>Faizon Love, Kirk Fox, Tony Todd, Pearl Thusi, Cassie Clare, Fiona Ramsey, Neels Clasen, Roxy Nel</t>
  </si>
  <si>
    <t>January 9, 2020</t>
  </si>
  <si>
    <t>A special agent abruptly reunites with a criminal â€“ once a former friend â€“ when he attempts to use his identity to infiltrate and take down a cartel.</t>
  </si>
  <si>
    <t>Speed Is My Need</t>
  </si>
  <si>
    <t>Mark Sloper</t>
  </si>
  <si>
    <t>This daredevil documentary trails behind and into the minds of the biggest names in one of the world's most dangerous sports, superbike racing.</t>
  </si>
  <si>
    <t>GODZILLA The Planet Eater</t>
  </si>
  <si>
    <t>January 9, 2019</t>
  </si>
  <si>
    <t>With the earth alliance weakened, Haruo weighs siding with the Exif, whose death cult is summoning a monster that can destroy the world.</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olo: A Star Wars Story (Spanish Version)</t>
  </si>
  <si>
    <t>The Monster</t>
  </si>
  <si>
    <t>Bryan Bertino</t>
  </si>
  <si>
    <t>Zoe Kazan, Ella Ballentine, Aaron Douglas, Christine Ebadi, Marc Hickox, Scott Speedman, Chris Webb</t>
  </si>
  <si>
    <t>A troubled mother-daughter relationship faces the ultimate test when the duoâ€™s broken-down car leaves them trapped within reach of a vicious creature.</t>
  </si>
  <si>
    <t>Alien Contact: Outer Space</t>
  </si>
  <si>
    <t>J. Michael Long</t>
  </si>
  <si>
    <t>January 9, 2018</t>
  </si>
  <si>
    <t>This fact-based account delves into humankind's efforts to gather signals from possible intelligent beings beyond the solar system.</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Cheer</t>
  </si>
  <si>
    <t>January 8, 2020</t>
  </si>
  <si>
    <t>Docuseries, Reality TV, Teen TV Shows</t>
  </si>
  <si>
    <t>This gripping docuseries follows the ups and downs of Navarro College's competitive cheer squad as they work to win a coveted national title.</t>
  </si>
  <si>
    <t>Kurt &amp; Courtney</t>
  </si>
  <si>
    <t>Nick Broomfield</t>
  </si>
  <si>
    <t>Kurt Cobain, Courtney Love</t>
  </si>
  <si>
    <t>January 8, 2019</t>
  </si>
  <si>
    <t>This film charts Nirvana's Kurt Cobain's rise to fame, his drug-addled romance with Courtney Love and the conspiracy theories surrounding his death.</t>
  </si>
  <si>
    <t>The Conjuring</t>
  </si>
  <si>
    <t>Vera Farmiga, Patrick Wilson, Lili Taylor, Ron Livingston, Shanley Caswell, Hayley McFarland, Joey King, Mackenzie Foy, Kyla Deaver</t>
  </si>
  <si>
    <t>January 8, 2018</t>
  </si>
  <si>
    <t>Based on true events, this spine-chiller tells the story of a New England family who begins having encounters with spirits in their farmhouse.</t>
  </si>
  <si>
    <t>Tundukkan Playboy Itu</t>
  </si>
  <si>
    <t>Hafidz Roshdi, Uqasha Senrose, Alif Satar, Mawar Rashid</t>
  </si>
  <si>
    <t>Under pressure from his parents to settle down, a pleasure-seeking playboy falls for a woman who's like nobody he's ever met.</t>
  </si>
  <si>
    <t>Tom Segura: Mostly Stories</t>
  </si>
  <si>
    <t>January 8, 2016</t>
  </si>
  <si>
    <t>The bearded, bawdy and comically bitter Tom Segura gets real about body piercings, the "Area 51" of men's bodies, and the lie he told Mike Tyson.</t>
  </si>
  <si>
    <t>A Ghost Story</t>
  </si>
  <si>
    <t>David Lowery</t>
  </si>
  <si>
    <t>Casey Affleck, Rooney Mara, Liz Franke, Rob Zabrecky, Will Oldham, Sonia Acevedo</t>
  </si>
  <si>
    <t>January 7, 2020</t>
  </si>
  <si>
    <t>Following a fatal car crash, a man's spirit remains stuck in the home he shared with his wife as doors into the past and future begin to open.</t>
  </si>
  <si>
    <t>Live Twice, Love Once</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The Tourist</t>
  </si>
  <si>
    <t>Angelina Jolie, Johnny Depp, Paul Bettany, Timothy Dalton, Steven Berkoff, Rufus Sewell, Christian De Sica, Alessio Boni, Daniele Pecci, Giovanni Guidelli</t>
  </si>
  <si>
    <t>United States, France, Italy, United Kingdom</t>
  </si>
  <si>
    <t>An American tourist seeking solace for his shattered heart instead finds it in danger again after encountering a beautiful Interpol agent.</t>
  </si>
  <si>
    <t>Catwalk: Tales from the Cat Show Circuit</t>
  </si>
  <si>
    <t>Aaron Hancox, Michael McNamara</t>
  </si>
  <si>
    <t>January 7, 2019</t>
  </si>
  <si>
    <t>This fun, charming documentary follows the exploits of some very feline-friendly folks as they strive to get their kitties crowned Canadaâ€™s top cat.</t>
  </si>
  <si>
    <t>Komola Rocket</t>
  </si>
  <si>
    <t>Noor Imran Mithu</t>
  </si>
  <si>
    <t>Tauquir Ahmed, Mosharraf Karim, Joyraj, Samia Said, Dominic Gomez</t>
  </si>
  <si>
    <t>Bangladesh</t>
  </si>
  <si>
    <t>As the lives of rich and poor passengers aboard a steamship unfold, buried secrets, lustful affairs and selfish desires are exposed.</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Miss Sharon Jones!</t>
  </si>
  <si>
    <t>Barbara Kopple</t>
  </si>
  <si>
    <t>Sharon Jones</t>
  </si>
  <si>
    <t>January 7, 2017</t>
  </si>
  <si>
    <t>This uplifting documentary follows R&amp;B singer Sharon Jones's battle with pancreatic cancer while keeping her band intact for a return to the stage.</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House of Z</t>
  </si>
  <si>
    <t>Sandy Chronopoulos</t>
  </si>
  <si>
    <t>Zac Posen</t>
  </si>
  <si>
    <t>January 6, 2018</t>
  </si>
  <si>
    <t>Featuring archival footage and exclusive interviews, this documentary looks at the rise, fall and comeback of charismatic fashion designer Zac Posen.</t>
  </si>
  <si>
    <t>Coin Heist</t>
  </si>
  <si>
    <t>Emily Hagins</t>
  </si>
  <si>
    <t>Sasha Pieterse, Alexis G. Zall, Alex Saxon, Jay Walker, Mark Blum, Neal Huff, Michael Cyril Creighton, Blanche Baker, Connor Ratliff, Will Denton</t>
  </si>
  <si>
    <t>January 6, 2017</t>
  </si>
  <si>
    <t>When a crisis threatens to destroy their high school, four teens hatch a daring plan to raise $10 million. Step one? Breaking into the U.S. Mint.</t>
  </si>
  <si>
    <t>Growing Up Coy</t>
  </si>
  <si>
    <t>Eric Juhola</t>
  </si>
  <si>
    <t>Filmmakers follow a Colorado family's highly public battle for the rights of their transgender daughter, Coy, in a landmark civil rights case.</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3 Heroines</t>
  </si>
  <si>
    <t>Iman Brotoseno</t>
  </si>
  <si>
    <t>Reza Rahadian, Bunga Citra Lestari, Tara Basro, Chelsea Islan</t>
  </si>
  <si>
    <t>January 5, 2019</t>
  </si>
  <si>
    <t>Three Indonesian women break records by becoming the first of their nation to medal in archery at the Seoul Olympics in the summer of 1988.</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Chaotic Love Poems</t>
  </si>
  <si>
    <t>Garin Nugroho</t>
  </si>
  <si>
    <t>Chicco Jerikho, Pevita Pearce</t>
  </si>
  <si>
    <t>Spanning the 1970s, â€˜80s and â€˜90s, this lyrical love story of two childhood neighbors plays out amidst a rapidly evolving Indonesia.</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Nang Nak</t>
  </si>
  <si>
    <t>Nonzee Nimibutr</t>
  </si>
  <si>
    <t>Inthira Charoenpura, Winai Kraibutr</t>
  </si>
  <si>
    <t>In this adaptation of a Thai folk tale, a man returns from war to his family, unaware of a sad secret about what happened to them while he was away.</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Before I Wake</t>
  </si>
  <si>
    <t>Kate Bosworth, Thomas Jane, Jacob Tremblay, Annabeth Gish, Dash Mihok, Jay Karnes, Lance E. Nichols</t>
  </si>
  <si>
    <t>January 5, 2018</t>
  </si>
  <si>
    <t>Still mourning the death of their son, Mark and Jessie welcome foster child Cody into their lives. Soon they discover he has a strange ability.</t>
  </si>
  <si>
    <t>Devilman Crybaby</t>
  </si>
  <si>
    <t>Masaaki Yuasa</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Back and Forth</t>
  </si>
  <si>
    <t>JosÃ© Eduardo Belmonte</t>
  </si>
  <si>
    <t>Ingrid GuimarÃ£es, FÃ¡bio AssunÃ§Ã£o, Alice Braga, Rosanne Mulholland, Caroline Abras, JoÃ£o AssunÃ§Ã£o</t>
  </si>
  <si>
    <t>January 5, 2017</t>
  </si>
  <si>
    <t>When their car breaks down en route to SÃ£o Paulo, a father and son accept a ride from four beautiful telemarketers who are headed there on holiday.</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Dracula</t>
  </si>
  <si>
    <t>Claes Bang, Dolly Wells, John Heffernan</t>
  </si>
  <si>
    <t>January 4, 2020</t>
  </si>
  <si>
    <t>The Count Dracula legend transforms with new tales that flesh out the vampire's gory crimes â€“ and bring his vulnerability into the light.</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And Breathe Normally</t>
  </si>
  <si>
    <t>Ãsold UggadÃ³ttir</t>
  </si>
  <si>
    <t>KristiÌn ThoÌra HaraldsdoÌttir, Babetida Sadjo, Patrik NÃ¶kkvi PeÌtursson</t>
  </si>
  <si>
    <t>Iceland, Sweden, Belgium</t>
  </si>
  <si>
    <t>January 4, 2019</t>
  </si>
  <si>
    <t>An Icelandic single mom struggling with poverty and a Guinea-Bissauan asylum seeker facing deportation find their lives intertwined in unexpected ways.</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Lionheart</t>
  </si>
  <si>
    <t>Genevieve Nnaji</t>
  </si>
  <si>
    <t>Genevieve Nnaji, Nkem Owoh, Pete Edochie, Onyeka Onwenu, Kanayo O. Kanayo</t>
  </si>
  <si>
    <t>When her father falls ill, Adaeze steps up to run the family business â€“ alongside her uncle â€“ and prove herself in a male-dominated world.</t>
  </si>
  <si>
    <t>See You in Time</t>
  </si>
  <si>
    <t>Hans Chung, Mini Tsai, Albee Huang, David Chiu, Johnny Yang, Kuan Lin, Ray Yang, Liu Yu Shan</t>
  </si>
  <si>
    <t>A series of mysterious text messages from the future sends ripples through the lives of a delivery woman and an accomplished cyclist.</t>
  </si>
  <si>
    <t>Marvel's Hulk: Where Monsters Dwell</t>
  </si>
  <si>
    <t>Mitch Schauer</t>
  </si>
  <si>
    <t>Fred Tatasciore, Liam O'Brien, Jesse Burch, Edward Bosco, Chiara Zanni, Mike Vaughn, Jon Olson, Matthew Waterson, Zach Callison, Laura Bailey, Hope Levy</t>
  </si>
  <si>
    <t>January 4, 2017</t>
  </si>
  <si>
    <t>On Halloween, the Hulk and Dr. Strange battle monsters wreaking havoc on New York and uncover an evil plot by Nightmare, ruler of the Dream Dimension.</t>
  </si>
  <si>
    <t>Agatha and the Truth of Murder</t>
  </si>
  <si>
    <t>Terry Loane</t>
  </si>
  <si>
    <t>Ruth Bradley, Pippa Haywood, Dean Andrews, Bebe Cave, Blake Harrison, Tim McInnerny, Ralph Ineson, Michael McElhatton</t>
  </si>
  <si>
    <t>January 31, 2019</t>
  </si>
  <si>
    <t>In a dramatized depiction of her 11-day disappearance, novelist Agatha Christie solving a real murder amid a crisis in her writing and marriage.</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I Dream Of Dance</t>
  </si>
  <si>
    <t>Maria Demeshkina Peek</t>
  </si>
  <si>
    <t>Experience the joy and sacrifice of one of the nation's premier dance companies as its members and instructors prepare for a prestigious competition.</t>
  </si>
  <si>
    <t>Love Off the Cuff</t>
  </si>
  <si>
    <t>Pang Ho-cheung</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Paprika</t>
  </si>
  <si>
    <t>Kaycie Chase, David Gasman, Tom Morton, Lee Delong, Barbara Weber-Scaff</t>
  </si>
  <si>
    <t>Stan and Olivia â€“ the amazingly different Paprika twins â€“ use their boundless enthusiasm to turn everyday life into an extraordinary adventure.</t>
  </si>
  <si>
    <t>The Gentleman Driver</t>
  </si>
  <si>
    <t>Mario Mattei</t>
  </si>
  <si>
    <t>This documentary follows four tycoons who moonlight as motorsport competitors and examines what fuels them to succeed, both at work and on the track.</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Expedition Happiness</t>
  </si>
  <si>
    <t>Selima Taibi</t>
  </si>
  <si>
    <t>Selima Taibi, Felix Starck</t>
  </si>
  <si>
    <t>January 31, 2018</t>
  </si>
  <si>
    <t>A filmmaker and his musician girlfriend attempt an epic road trip with their dog, traveling across North America in a refurbished school bus.</t>
  </si>
  <si>
    <t>Bill Burr: Walk Your Way Out</t>
  </si>
  <si>
    <t>January 31, 2017</t>
  </si>
  <si>
    <t>No-nonsense comic Bill Burr takes the stage in Nashville and riffs on fast food, overpopulation, dictators and gorilla sign language.</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Maharaja: The Story of Ranjit Singh</t>
  </si>
  <si>
    <t>Amarjit Virdi</t>
  </si>
  <si>
    <t>Gurpreet Guggi, Rocky Bhardwaj, Brijesh Ahuja, Gick Grewal, Inderjit Grewal, Lekhraj Thakur</t>
  </si>
  <si>
    <t>January 30, 2019</t>
  </si>
  <si>
    <t>The tale of legendary warrior king Ranjit Singh, and his rise to establishing Punjabâ€™s Sikh empire, comes to life in this animated feature.</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The Incredibles 2</t>
  </si>
  <si>
    <t>Brad Bird</t>
  </si>
  <si>
    <t>Craig T. Nelson, Holly Hunter, Samuel L. Jackson, Sarah Vowell, Huck Milner, Catherine Keener, Bob Odenkirk, Sophia Bush, Brad Bird, John Ratzenberger</t>
  </si>
  <si>
    <t>When Elastigirl gets recruited for a high-profile crime-fighting mission, Mr. Incredible takes on his toughest assignment ever: full-time parenting.</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Jerry Seinfeld: I'm Telling You for the Last Time</t>
  </si>
  <si>
    <t>Marty Callner</t>
  </si>
  <si>
    <t>January 30, 2018</t>
  </si>
  <si>
    <t>Months after his classic TV sitcom ends, the legendary comic returns to his stand-up roots to deliver his best jokes on a sold-out international tour.</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The Lady in Dignity</t>
  </si>
  <si>
    <t>Hee-seon Kim, Seon-a Kim, Sang-hun Jeong, Tae-im Lee, Ki-woo Lee</t>
  </si>
  <si>
    <t>The wife of a corporate heir finds her luxurious life overturned by a mysterious woman who joins the household as a caregiver for her father-in-law.</t>
  </si>
  <si>
    <t>All the Freckles in the World</t>
  </si>
  <si>
    <t>YibrÃ¡n Asuad</t>
  </si>
  <si>
    <t>HÃ¡nssel Casillas, Loreto Peralta, Andrea Sutton, Luis De La Rosa, Alejandro Flores, AnajosÃ© Aldrete, Daniel Haddad, Montserrat MaraÃ±Ã³n, Juan Carlos Viana Prieto, HernÃ¡n Del Riego</t>
  </si>
  <si>
    <t>January 3, 2020</t>
  </si>
  <si>
    <t>Thirteen-year-old JosÃ© Miguel is immune to 1994 World Cup fever until he realizes soccer is the only way to win the heart of his crush.</t>
  </si>
  <si>
    <t>Deewangee</t>
  </si>
  <si>
    <t>Ajay Devgn, Akshaye Khanna, Urmila Matondkar, Farida Jalal, Vijayendra Ghatge</t>
  </si>
  <si>
    <t>Hired by a singer to defend her friend, who has been accused of murder, a formidable lawyer learns that the man he represents may not be innocent.</t>
  </si>
  <si>
    <t>Ferris Bueller's Day Off</t>
  </si>
  <si>
    <t>John Hughes</t>
  </si>
  <si>
    <t>Matthew Broderick, Alan Ruck, Mia Sara, Jeffrey Jones, Jennifer Grey, Cindy Pickett, Lyman Ward, Edie McClurg, Charlie Sheen, Kristy Swanson, Ben Stein, Del Close</t>
  </si>
  <si>
    <t>Ferris convinces his entire school he's at death's door, then hits the streets of Chicago with his girlfriend and best friend for a day of fun.</t>
  </si>
  <si>
    <t>Occupation</t>
  </si>
  <si>
    <t>Luke Sparke</t>
  </si>
  <si>
    <t>Daniel Ewing, Temuera Morrison, Stephanie Jacobsen, Rhiannon Fish, Zachary Garred, Izzy Stephens, Charles Terrier, Charles Mesure, Felix Williamson, Jacqueline McKenzie, Aaron Jeffery, Bruce Spence</t>
  </si>
  <si>
    <t>January 3, 2019</t>
  </si>
  <si>
    <t>When aliens take over their small Australian town, a modest group of survivors must unite to fend off their otherworldly intruders.</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Jen Kirkman: Just Keep Livinâ€™?</t>
  </si>
  <si>
    <t>January 3, 2017</t>
  </si>
  <si>
    <t>Incisive comic Jen Kirkman gets real about women's bodies, the value of alone time and an Italian private tour guide who may have been a ghost.</t>
  </si>
  <si>
    <t>Ant-Man and the Wasp</t>
  </si>
  <si>
    <t>Paul Rudd, Evangeline Lilly, Michael Douglas, Michael PeÃ±a, Hannah John-Kamen, Laurence Fishburne, Michelle Pfeiffer, Walton Goggins, T.I., Judy Greer, Bobby Cannavale, David Dastmalchian, Abby Ryder Fortson, Randall Park</t>
  </si>
  <si>
    <t>January 29, 2019</t>
  </si>
  <si>
    <t>Problems big and small pop up when Scott Lang, aka Ant-Man, gets drafted by Dr. Hank Pym and Hope van Dyne, aka the Wasp, for an urgent rescue mission.</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Gabriel "Fluffy" Iglesias: One Show Fits All</t>
  </si>
  <si>
    <t>Gabriel Iglesias</t>
  </si>
  <si>
    <t>Gabriel "Fluffy" Iglesias discusses his teenage son and encounters with Snoop Dogg, Chris Rock and Vicente FernÃ¡ndez in this stand-up special for 2019.</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Inside the Mossad</t>
  </si>
  <si>
    <t>In this documentary, dozens of former agents from the Mossad, Israel's foreign intelligence agency, reveal their top-secret operations.</t>
  </si>
  <si>
    <t>Up Among  The Stars</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Holy Camp!</t>
  </si>
  <si>
    <t>Javier Ambrossi, Javier Calvo</t>
  </si>
  <si>
    <t>Macarena GarcÃ­a, Anna Castillo, BelÃ©n Cuesta, Gracia Olayo, Richard Collins-Moore, Llum Barrera, Secun de la Rosa, MarÃ­a Isabel DÃ­az, VÃ­ctor ElÃ­as, Henry MÃ©ndez, Esti Quesada</t>
  </si>
  <si>
    <t>January 29, 2018</t>
  </si>
  <si>
    <t>Comedies, Dramas, Faith &amp; Spirituality</t>
  </si>
  <si>
    <t>In this musical comedy, two rebellious teen girls who love electronic music have a life-changing brush with the divine at a camp run by nuns.</t>
  </si>
  <si>
    <t>Hostages</t>
  </si>
  <si>
    <t>Witnesses recount the shocking 1996 hostage crisis in Lima, Peru, where rebels held scores of high-level figures captive at an ambassador's residence.</t>
  </si>
  <si>
    <t>Patient Seventeen</t>
  </si>
  <si>
    <t>A surgeon claims to remove high tech microchips that aliens used to manipulate the human race. This documentary seeks to separate fact from fiction.</t>
  </si>
  <si>
    <t>The Force</t>
  </si>
  <si>
    <t>Peter Nicks</t>
  </si>
  <si>
    <t>This documentary follows the police of Oakland, California, as they reform and face the challenges of corruption, commitment and cataclysmic change.</t>
  </si>
  <si>
    <t>Journey to Greenland</t>
  </si>
  <si>
    <t>SÃ©bastien Betbeder</t>
  </si>
  <si>
    <t>Thomas Blanchard, Thomas Scimeca, FranÃ§ois Chattot, Ole Eliassen, Adam Eskilden</t>
  </si>
  <si>
    <t>January 29, 2017</t>
  </si>
  <si>
    <t>When they flee Paris for a remote village in Greenland, two part-time actors become immersed in the archaic Inuit culture and forge unexpected bonds.</t>
  </si>
  <si>
    <t>Alt-Right: Age of Rage</t>
  </si>
  <si>
    <t>Adam Bhala Lough</t>
  </si>
  <si>
    <t>Daryle Lamont Jenkins, Richard Spencer</t>
  </si>
  <si>
    <t>January 28, 2019</t>
  </si>
  <si>
    <t>This documentary follows a white power leader and an Antifa activist leading up to the Charlottesville riots in the first year of Trump's presidency.</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Frozen Planet</t>
  </si>
  <si>
    <t>United Kingdom, United States, Spain, Germany, Greece, Canada</t>
  </si>
  <si>
    <t>January 28, 2016</t>
  </si>
  <si>
    <t>Go on a journey through the Arctic and Antarctic with this visually stunning program that explores these wildernesses and their inhabitants.</t>
  </si>
  <si>
    <t>Frozen Planet: On Thin Ice</t>
  </si>
  <si>
    <t>David Attenborough journeys to both polar regions to investigate what rising temperatures will mean for the people and wildlife that live there.</t>
  </si>
  <si>
    <t>Frozen Planet: The Epic Journey</t>
  </si>
  <si>
    <t>Collecting highlights from the epic documentary series that explores the entire polar year and the inhabitants, from the north to the south.</t>
  </si>
  <si>
    <t>The Making of Frozen Planet</t>
  </si>
  <si>
    <t>Documentary crew members brave Earth's most frigid regions to capture the majesty and mystery found in the chillier side of the animal kingdom.</t>
  </si>
  <si>
    <t>A Taiwanese Tale of Two Cities</t>
  </si>
  <si>
    <t>Tammy Chen, James Wen, Peggy Tseng, Denny Huang</t>
  </si>
  <si>
    <t>January 27, 2019</t>
  </si>
  <si>
    <t>A Taipei doctor and a San Francisco engineer swap homes in a daring pact, embarking on journeys filled with trials, secrets and unexpected encounters.</t>
  </si>
  <si>
    <t>IBOY</t>
  </si>
  <si>
    <t>Adam Randall</t>
  </si>
  <si>
    <t>Bill Milner, Maisie Williams, Rory Kinnear, Miranda Richardson, Jordan Bolger, Charley Palmer Rothwell, Aymen Hamdouchi</t>
  </si>
  <si>
    <t>January 27, 2017</t>
  </si>
  <si>
    <t>When shards of a cell phone get lodged in a teenager's brain, he discovers he can control electronic devices and uses his newfound power for revenge.</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hadow of Truth</t>
  </si>
  <si>
    <t>This documentary series explores the explosive 2006 murder case of a 13-year-old Israeli girl and the subsequent conviction of a Ukrainian immigrant.</t>
  </si>
  <si>
    <t>Biggie &amp; Tupac</t>
  </si>
  <si>
    <t>January 26, 2019</t>
  </si>
  <si>
    <t>British documentarian Nick Broomfield investigates the murders of rappers Tupac Shakur and Biggie Smalls, digging up some surprises in the process.</t>
  </si>
  <si>
    <t>Goyo: The Boy General</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A Futile and Stupid Gesture</t>
  </si>
  <si>
    <t>Will Forte, Domhnall Gleeson, Martin Mull, Joel McHale, Matt Lucas, Thomas Lennon, Seth Green, Jackie Tohn, Natasha Lyonne, Emmy Rossum, Elvy Yost, Matt Walsh, John Gemberling, Rick Glassman, Camille Guaty</t>
  </si>
  <si>
    <t>January 26, 2018</t>
  </si>
  <si>
    <t>In a brief life full of triumph and failure, "National Lampoon" co-founder Doug Kenney built a comedy empire, molding pop culture in the 1970s.</t>
  </si>
  <si>
    <t>Dirty Money</t>
  </si>
  <si>
    <t>From crippling payday loans to cars that cheat emissions tests, this investigative series exposes brazen acts of corporate greed and corruption.</t>
  </si>
  <si>
    <t>Fakkah Fuzz: Almost Banned</t>
  </si>
  <si>
    <t>Michael McKay</t>
  </si>
  <si>
    <t>Fakkah Fuzz</t>
  </si>
  <si>
    <t>Stand-up comic Fakkah Fuzz mines cross-cultural humor from the experience of growing up as an outspoken Malay man in Singapore.</t>
  </si>
  <si>
    <t>Mau Nieto: Viviendo sobrioâ€¦ desde el bar</t>
  </si>
  <si>
    <t>Mau Nieto</t>
  </si>
  <si>
    <t>Performing at a bar, Mexican stand-up comedian Mau Nieto dishes on his modest upbringing, his failed relationships and his attempts to stay sober.</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ebastiÃ¡n Marcelo Wainraich</t>
  </si>
  <si>
    <t>Argentine comedian SebastiÃ¡n Wainraich highlights the comedy in everyday life, from minibars to reasons why funerals are better than weddings.</t>
  </si>
  <si>
    <t>13TH: A Conversation with Oprah Winfrey &amp; Ava DuVernay</t>
  </si>
  <si>
    <t>January 26, 2017</t>
  </si>
  <si>
    <t>37 min</t>
  </si>
  <si>
    <t>Oprah Winfrey sits down with director Ava DuVernay to discuss her Oscar-nominated film, historical cycles of oppression and the broken prison system.</t>
  </si>
  <si>
    <t>Animas</t>
  </si>
  <si>
    <t>Laura Alvea, JosÃ© OrtuÃ±o</t>
  </si>
  <si>
    <t>Clare Durant, IvÃ¡n Pellicer, Luis Bermejo, Liz Lobato, Chacha Huang, Ãngela Molina</t>
  </si>
  <si>
    <t>Spain, Belgium</t>
  </si>
  <si>
    <t>January 25, 2019</t>
  </si>
  <si>
    <t>A teen's eerie visions become increasingly frequent and terrifying after her longtime friend gets a girlfriend and his abusive dad is strangely killed.</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Examination of Conscience</t>
  </si>
  <si>
    <t>Allegations of child sexual abuse in Spain's Catholic institutions are examined in interviews with survivors, clergy, journalists and other experts.</t>
  </si>
  <si>
    <t>Kingdom</t>
  </si>
  <si>
    <t>Kim Seong-hun</t>
  </si>
  <si>
    <t>Ju Ji-hoon, Ryu Seung-ryong, Bae Doona, Kim Sang-ho, Kim Sung-kyu, Jeon Seok-ho, Kim Hye-jun, Heo Jun-ho, Jung Suk-won, Kim Jong-soo</t>
  </si>
  <si>
    <t>While strange rumors about their ill king grip a kingdom, the crown prince becomes their only hope against a mysterious plague overtaking the land.</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Polar</t>
  </si>
  <si>
    <t>An assassin on the verge of retirement must put the good life on hold when his greedy boss sends a squad of young, ruthless killers to take him out.</t>
  </si>
  <si>
    <t>The Perfect Match</t>
  </si>
  <si>
    <t>Wu Kang-jen, Ivy Shao, Ben Wu, Xiao Man, Nylon Chen</t>
  </si>
  <si>
    <t>A night market vendor clashes with a lofty celebrity chef in a culinary challenge, fueling the first sparks of a romance.</t>
  </si>
  <si>
    <t>Acts of Vengeance</t>
  </si>
  <si>
    <t>Isaac Florentine</t>
  </si>
  <si>
    <t>Antonio Banderas, Karl Urban, Paz Vega, Robert Forster, Clint Dyer, Cristina Serafini, Lillian Blankenship, Atanas Srebrev, Mark Rhino Smith</t>
  </si>
  <si>
    <t>January 25, 2018</t>
  </si>
  <si>
    <t>Devastated by the murder of his wife and child, a formerly fast-talking lawyer takes a vow of silence and trains himself for a mission of revenge.</t>
  </si>
  <si>
    <t>O SilÃªncio do CÃ©u</t>
  </si>
  <si>
    <t>Marco Dutra</t>
  </si>
  <si>
    <t>Leonardo Sbaraglia, Carolina Dieckmann, Chino DarÃ­n, Alvaro Armand Ugon, Mirella Pascual, Roberto SuÃ¡rez, Paula Cohen, Dylan Cortes, Priscila Bellora, Gabriela Freire, MarÃ­a Mendive</t>
  </si>
  <si>
    <t>January 25, 2017</t>
  </si>
  <si>
    <t>After being raped in her home, a married woman chooses not to tell her husband, unaware that he has his own troubled secret and a plan for revenge.</t>
  </si>
  <si>
    <t>Conversations with a Killer: The Ted Bundy Tapes</t>
  </si>
  <si>
    <t>January 24, 2019</t>
  </si>
  <si>
    <t>Present-day interviews, archival footage and audio recordings made on death row form a searing portrait of notorious serial killer Ted Bundy.</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Blockbuster</t>
  </si>
  <si>
    <t>July Hygreck</t>
  </si>
  <si>
    <t>Syrus Shahidi, Lionel Abelanski, Charlotte Gabris, Tom Hygreck, Sylvain Quimene, Laura Boujenah, Foed Amara</t>
  </si>
  <si>
    <t>January 24, 2018</t>
  </si>
  <si>
    <t>Dumped over a video he made to amuse his ailing dad, a heartsick JÃ©rÃ©my hatches an elaborate scheme to win back his superhero-loving girlfriend, Lola.</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Ricardo Quevedo: Hay gente asÃ­</t>
  </si>
  <si>
    <t>Ricardo Quevedo</t>
  </si>
  <si>
    <t>Droll comic Ricardo Quevedo hits BogotÃ¡ with a set that touches on embarrassing misunderstandings, sex talk, the thrill of being scared and more.</t>
  </si>
  <si>
    <t>The Good Catholic</t>
  </si>
  <si>
    <t>Paul Shoulberg</t>
  </si>
  <si>
    <t>Zachary Spicer, Wrenn Schmidt, Danny Glover, John C. McGinley</t>
  </si>
  <si>
    <t>A young priestâ€™s faith is tested when he finds himself attracted to a woman he meets at confession and his ideals are shaken to the core.</t>
  </si>
  <si>
    <t>Cristela Alonzo: Lower Classy</t>
  </si>
  <si>
    <t>Cristela Alonzo</t>
  </si>
  <si>
    <t>January 24, 2017</t>
  </si>
  <si>
    <t>The irrepressible Alonzo skewers Latino stereotypes, pricey luxuries and her mother's tough-love parenting in a night of sly and infectious comedy.</t>
  </si>
  <si>
    <t>Mitt</t>
  </si>
  <si>
    <t>Greg Whiteley</t>
  </si>
  <si>
    <t>Mitt Romney</t>
  </si>
  <si>
    <t>January 24, 2014</t>
  </si>
  <si>
    <t>The real Mitt Romney is revealed in this documentary that goes beyond the sound bites with unprecedented access to his 2012 presidential campaign.</t>
  </si>
  <si>
    <t>Innocent</t>
  </si>
  <si>
    <t>Seren YÃ¼ce</t>
  </si>
  <si>
    <t>Ali Atay, Haluk Bilginer, Nur SÃ¼rer, Okan YalabÄ±k, TÃ¼lin Ã–zen, Serkan Keskin, Bartu KÃ¼Ã§Ã¼kÃ§aÄŸlayan, Irem Altug, Mehmet Ã–zgÃ¼r, Merve Ates, Defne Halman, Cem Zeynel KiliÃ§, Esra Kizildogan</t>
  </si>
  <si>
    <t>January 23, 2019</t>
  </si>
  <si>
    <t>In a peaceful, rustic town, a retired officer and his family are mired in a murder mystery riddled with shocking, buried secrets.</t>
  </si>
  <si>
    <t>Planet 51</t>
  </si>
  <si>
    <t>Jorge Blanco</t>
  </si>
  <si>
    <t>Dwayne Johnson, Jessica Biel, Justin Long, Gary Oldman, Seann William Scott, John Cleese, Freddie Benedict, Alan Marriott, Mathew Horne, James Corden</t>
  </si>
  <si>
    <t>Spain, United Kingdom, United States</t>
  </si>
  <si>
    <t>After landing on a planet reminiscent of 1950s suburbia, a human astronaut tries to avoid capture, recover his spaceship and make it home safely.</t>
  </si>
  <si>
    <t>Iceman</t>
  </si>
  <si>
    <t>Law Wing-cheong</t>
  </si>
  <si>
    <t>Donnie Yen, Wang Baoqiang, Shengyi Huang, Yu Kang, Simon Yam, Lam Suet, Singh Hartihan Bitto, Mark Wu</t>
  </si>
  <si>
    <t>January 23, 2018</t>
  </si>
  <si>
    <t>Four hundred years after they were frozen in time, a Ming Dynasty guard and his three pursuers are defrosted to continue their ancient battle.</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Todd Glass: Act Happy</t>
  </si>
  <si>
    <t>Todd Glass</t>
  </si>
  <si>
    <t>Try to keep up as comedian Todd Glass delivers rapid-fire stand-up that bounces from his heart attack to his coming out to how to eat a Kit Kat.</t>
  </si>
  <si>
    <t>Gad Gone Wild</t>
  </si>
  <si>
    <t>Mario Rouleau</t>
  </si>
  <si>
    <t>January 23, 2017</t>
  </si>
  <si>
    <t>French comic Gad Elmaleh regales a Montreal crowd with tales of awkward mix-ups and baffling customs he's encountered since moving to the U.S.</t>
  </si>
  <si>
    <t>Chelsea Does</t>
  </si>
  <si>
    <t>January 23, 2016</t>
  </si>
  <si>
    <t>In a provocative documentary series, comedian Chelsea Handler confronts personal and cultural hang-ups around four topics that fascinate her.</t>
  </si>
  <si>
    <t>Iliza Shlesinger: Freezing Hot</t>
  </si>
  <si>
    <t>January 23, 2015</t>
  </si>
  <si>
    <t>Smart and brazen comedian Iliza Shlesinger applies her fresh, laugh-out-loud perspective to the universal struggles between men and women.</t>
  </si>
  <si>
    <t>Countdown to Death: Pablo Escobar</t>
  </si>
  <si>
    <t>Santiago Diaz, Pablo Martin Farina</t>
  </si>
  <si>
    <t>January 22, 2018</t>
  </si>
  <si>
    <t>Through rare interviews, images and wiretap audio, this documentary reconstructs the last nine years of Colombian drug lord Pablo Escobar's life.</t>
  </si>
  <si>
    <t>The Traffickers</t>
  </si>
  <si>
    <t>Nelufar Hedayat</t>
  </si>
  <si>
    <t>In this hard-hitting series, journalist Nelufar Hedayat travels the globe to expose an array of black markets, from guns and gold to human body parts.</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Ricardo O'Farrill Abrazo Genial</t>
  </si>
  <si>
    <t>Ricardo O'Farrill</t>
  </si>
  <si>
    <t>January 22, 2016</t>
  </si>
  <si>
    <t>Ricardo O'Farrill brings his sharp, observational humor to the stage with a relentless sarcasm and specific Mexican sensibility. Prepare for mockery.</t>
  </si>
  <si>
    <t>Justice</t>
  </si>
  <si>
    <t>Ahmed Khaled Moussa</t>
  </si>
  <si>
    <t>Fatima Al Taei, Mansoor Alfeeli, Malak Al Khalidi, Khalifa Albhri, Nivin Madi, Mohammed Alamry, Bilal Abdullah, Abdullah Almaqbali, Alaa Shaker, Abdullah Bin Haidar, Humaid Alawadi</t>
  </si>
  <si>
    <t>January 21, 2019</t>
  </si>
  <si>
    <t>Defying pressure to join her father's firm, a determined young lawyer strikes out on her own and fights to maintain faith in Abu Dhabi's justice system.</t>
  </si>
  <si>
    <t>Love and Hong Kong</t>
  </si>
  <si>
    <t>Eiko Koike, Ryo Yoshizawa, Fumika Baba, Moga Mogami, Tomo Yanagishita, Kaoru Nagata, Ryo Iwamatsu</t>
  </si>
  <si>
    <t>January 20, 2018</t>
  </si>
  <si>
    <t>The lives of five strangers become intertwined forever when a starlet filming a documentary is kidnapped on the streets of Hong Kong.</t>
  </si>
  <si>
    <t>Caida del Cielo</t>
  </si>
  <si>
    <t>NÃ©stor SÃ¡nchez Sotelo</t>
  </si>
  <si>
    <t>Muriel Santa Ana, Peto Menahem, HÃ©ctor DÃ­az, SebastiÃ¡n Wainraich, Karina K., HernÃ¡n JimÃ©nez, FabiÃ¡n Forte, VerÃ³nica Intile</t>
  </si>
  <si>
    <t>January 20, 2017</t>
  </si>
  <si>
    <t>When Julia literally falls into Alejandro's backyard from her apartment above, it's just the jolt that's needed to nudge these two loners together.</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Half Girlfriend</t>
  </si>
  <si>
    <t>Mohit Suri</t>
  </si>
  <si>
    <t>Arjun Kapoor, Shraddha Kapoor, Vikrant Massey, Seema Biswas, Rhea Chakraborty, Sujata Sehgal, Anisa Butt</t>
  </si>
  <si>
    <t>January 2, 2020</t>
  </si>
  <si>
    <t>Small-town Madhav falls for big-city Riya and wants her to be his girlfriend. But she views their relationship differently, and suggests a compromise.</t>
  </si>
  <si>
    <t>Sex, Explained</t>
  </si>
  <si>
    <t>Janelle MonÃ¡e</t>
  </si>
  <si>
    <t>From the biology of attraction to the history of birth control, explore the ins and outs of sex in this entertaining and enlightening series.</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DÃ©jÃ  Vu</t>
  </si>
  <si>
    <t>Mandy Wei, Yao Yuan Hao, Wang Si Ping, Yang Zheng, Jenna Wang, Nylon Chen</t>
  </si>
  <si>
    <t>January 2, 2019</t>
  </si>
  <si>
    <t>After losing everything, a prima ballerina accepts a stranger's offer to dial back time and reclaim what was taken from her â€“ but at a great price.</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Haunters: The Art of the Scare</t>
  </si>
  <si>
    <t>Jon Schnitzer</t>
  </si>
  <si>
    <t>January 2, 2018</t>
  </si>
  <si>
    <t>This documentary takes us into the world of those who create horror simulations for willing audiences, and examines the culture they have spawned.</t>
  </si>
  <si>
    <t>Mustang Island</t>
  </si>
  <si>
    <t>Craig Elrod</t>
  </si>
  <si>
    <t>Macon Blair, Lee Eddy, John Merriman, Byron Brown, Jason Newman</t>
  </si>
  <si>
    <t>After being dumped on New Year's Eve, Bill pursues his ex-girlfriend to an off-season Gulf Coast beach town, but things get complicated along the way.</t>
  </si>
  <si>
    <t>The Jack King Affair</t>
  </si>
  <si>
    <t>Benjamin Cohen, Nicolas Cotto</t>
  </si>
  <si>
    <t>This documentary explores a bold World War II operation in which an MI5 agent infiltrated a fascist network to intercept stolen documents.</t>
  </si>
  <si>
    <t>Auschwitz: Blueprints of Genocide</t>
  </si>
  <si>
    <t>Mike Rossiter</t>
  </si>
  <si>
    <t>Roy Marsden</t>
  </si>
  <si>
    <t>January 19, 2019</t>
  </si>
  <si>
    <t>Newly released KGB files expose evidence proving how architects and engineers conspired with the Nazis to build a camp designed for genocide.</t>
  </si>
  <si>
    <t>Harith Iskander: I Told You So</t>
  </si>
  <si>
    <t>Harith Iskander</t>
  </si>
  <si>
    <t>January 19, 2018</t>
  </si>
  <si>
    <t>Malaysian stand-up comedy icon Harith Iskander takes the stage in Kuala Lumpur to talk about Singapore, a past girlfriend, Rick Astley and more.</t>
  </si>
  <si>
    <t>Step Sisters</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Good Kids</t>
  </si>
  <si>
    <t>Chris McCoy</t>
  </si>
  <si>
    <t>Nicholas Braun, Zoey Deutch, Mateo Arias, Israel Broussard, Dayo Okeniyi, Julia Garner, Kevin Chapman, Ashley Judd</t>
  </si>
  <si>
    <t>January 19, 2017</t>
  </si>
  <si>
    <t>Four overachieving friends spend the summer after finishing high school doing everything possible to enjoy the party life and ruin their reputations.</t>
  </si>
  <si>
    <t>The Bling Ring</t>
  </si>
  <si>
    <t>Sofia Coppola</t>
  </si>
  <si>
    <t>Emma Watson, Leslie Mann, Carlos Miranda, Israel Broussard, Taissa Farmiga, Katie Chang, Georgia Rock, Claire Julien</t>
  </si>
  <si>
    <t>United States, United Kingdom, France, Germany, Japan</t>
  </si>
  <si>
    <t>January 18, 2020</t>
  </si>
  <si>
    <t>Based on fact, this comic thriller tracks the saga of the Hollywood Hills Burglar Bunch, who used the Web to time their robberies of stars' homes.</t>
  </si>
  <si>
    <t>Close</t>
  </si>
  <si>
    <t>Noomi Rapace, Sophie NÃ©lisse, Indira Varma, George Georgiou, Christopher Sciueref, Eoin Macken</t>
  </si>
  <si>
    <t>January 18, 2019</t>
  </si>
  <si>
    <t>When attackers target the heiress she's protecting, battle-hardened bodyguard Sam scrambles to save her client â€“ and teach her how to fight back.</t>
  </si>
  <si>
    <t>FYRE: The Greatest Party That Never Happened</t>
  </si>
  <si>
    <t>The Fyre Festival was billed as a luxury music experience on a posh private island, but it failed spectacularly in the hands of a cocky entrepreneur.</t>
  </si>
  <si>
    <t>IO</t>
  </si>
  <si>
    <t>Jonathan Helpert</t>
  </si>
  <si>
    <t>Margaret Qualley, Anthony Mackie, Danny Huston</t>
  </si>
  <si>
    <t>Dramas, Sci-Fi &amp; Fantasy</t>
  </si>
  <si>
    <t>As a young scientist searches for a way to save a dying Earth, she finds a connection with a man who's racing to catch the last shuttle off the planet.</t>
  </si>
  <si>
    <t>Lady-Like</t>
  </si>
  <si>
    <t>Allie Gallerani, Beverly D'Angelo, Olivia Luccardi, Stephanie Simbari, Nick Clark, Brian Wiles</t>
  </si>
  <si>
    <t>NC-17</t>
  </si>
  <si>
    <t>After she pushes her best friend Kort to date a handsome transfer student, college student Allie is left to tackle adulthood on her own.</t>
  </si>
  <si>
    <t>Legends of Strength</t>
  </si>
  <si>
    <t>Eugen Sandow, Apollon</t>
  </si>
  <si>
    <t>From a circus entertainer to a grip master, meet the bodybuilding heroes who defied physical limits and redefined the meaning of strength.</t>
  </si>
  <si>
    <t>Memory Love</t>
  </si>
  <si>
    <t>Andy Chen, Mandy Wei, Jolin Chien, Mandy Tao, Kris Shen, Nylon Chen</t>
  </si>
  <si>
    <t>Losing her memory â€“ and her boyfriend â€“ after a car accident, Jia-en crosses paths with a heart transplant recipient who helps her recall her past.</t>
  </si>
  <si>
    <t>Old Lord Savanna</t>
  </si>
  <si>
    <t>AndrÃ© D'Elia</t>
  </si>
  <si>
    <t>Leonardo Ribeiro</t>
  </si>
  <si>
    <t>This documentary captures the environmental and societal impact of Brazil's Cerrado savanna suffering from severe deforestation.</t>
  </si>
  <si>
    <t>Patria</t>
  </si>
  <si>
    <t>Paco Ignacio Taibo II brings his book trilogy to life, highlighting Mexico's history in 1854-1867, a period he considers foundational to the country.</t>
  </si>
  <si>
    <t>Soni</t>
  </si>
  <si>
    <t>Ivan Ayr</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trongland</t>
  </si>
  <si>
    <t>From Spain's countryside to Scotland's stony terrain, this collection of uplifting documentaries explores the cultural roots of great strongman traditions.</t>
  </si>
  <si>
    <t>Trigger Warning with Killer Mike</t>
  </si>
  <si>
    <t>Killer Mike</t>
  </si>
  <si>
    <t>In this funny and provocative series, rapper and activist Killer Mike puts his revolutionary ideas about achieving social change into action.</t>
  </si>
  <si>
    <t>Bad Day for the Cut</t>
  </si>
  <si>
    <t>Chris Baugh</t>
  </si>
  <si>
    <t>Nigel O'Neill, Susan Lynch, JÃ³zef Pawlowski, Stuart Graham, David Pearse, Brian Milligan, Anna Prochniak, Stella McCusker, Ian McElhinney, Lalor Roddy</t>
  </si>
  <si>
    <t>January 18, 2018</t>
  </si>
  <si>
    <t>A mild-mannered, middle-aged Irish farmer devoted to his mother embarks on a violent quest for revenge when she's murdered in a home invasion.</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Enlighten Us</t>
  </si>
  <si>
    <t>Jenny Carchman</t>
  </si>
  <si>
    <t>James Arthur Ray</t>
  </si>
  <si>
    <t>January 18, 2017</t>
  </si>
  <si>
    <t>This documentary digs deep to recount the saga of the superstar self-help guru convicted of negligent homicide in the deaths of three followers.</t>
  </si>
  <si>
    <t>A Fall from Grace</t>
  </si>
  <si>
    <t>Tyler Perry</t>
  </si>
  <si>
    <t>Crystal Fox, Phylicia Rashad, Cicely Tyson, Bresha Webb, Mehcad Brooks, Adrian Pasdar, Tyler Perry</t>
  </si>
  <si>
    <t>January 17, 2020</t>
  </si>
  <si>
    <t>When gentle, law-abiding Grace confesses to killing her new husband, her skeptical young lawyer sets out to uncover the truth. A film by Tyler Perry.</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Nailed It! Germany</t>
  </si>
  <si>
    <t>Angelina Kirsch, Bernd Siefert</t>
  </si>
  <si>
    <t>Home cooks try â€“ and inevitably fail â€“ to re-create spectacular confections on this comical competition show, all for a sweet 5,000 euros.</t>
  </si>
  <si>
    <t>Arango y Sanint: RÃ­ase el show</t>
  </si>
  <si>
    <t>JuliÃ¡n Arango, Antonio Sanint</t>
  </si>
  <si>
    <t>January 17, 2018</t>
  </si>
  <si>
    <t>Colombian stand-up comedians Antonio Sanint and JuliÃ¡n Arango impersonate an Argentine visitor and a cabbie, and a pair of dirty old men at the opera.</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Neal Brennan: 3 Mics</t>
  </si>
  <si>
    <t>January 17, 2017</t>
  </si>
  <si>
    <t>Wicked one-liners and soul-baring confessions converge in this uniquely intimate stand-up special from "Chappelle's Show" co-creator Neal Brennan.</t>
  </si>
  <si>
    <t>Roger Corman's Death Race 2050</t>
  </si>
  <si>
    <t>G.J. Echternkamp</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January 17, 2014</t>
  </si>
  <si>
    <t>This Emmy-winning, street-level view of the 2011 Egyptian Revolution captures the astonishing uprising that led to the collapse of two governments.</t>
  </si>
  <si>
    <t>Deadcon</t>
  </si>
  <si>
    <t>Caryn Waechter</t>
  </si>
  <si>
    <t>Lauren Elizabeth, Claudia Sulewski, Keith Machekanyanga, Mimi Gianopulos, Lukas Gage, Carl Gilliard, Caeli, Mark Dohner, Jessie Paege, Richard Kohnke, Dominic Burgess, Judah Mackey</t>
  </si>
  <si>
    <t>January 16, 2020</t>
  </si>
  <si>
    <t>A group of uber-popular, social media influencersâ€™ trip to a digital media festival grows dark when an evil spirit wants to lure them to their demise.</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Hop</t>
  </si>
  <si>
    <t>Tim Hill</t>
  </si>
  <si>
    <t>James Marsden, Russell Brand, Kaley Cuoco, Hank Azaria, Gary Cole, Elizabeth Perkins, Hugh Laurie, Tiffany Espensen, David Hasselhoff, Chelsea Handler</t>
  </si>
  <si>
    <t>United States, India, Malaysia, Taiwan, Canada, United Kingdom</t>
  </si>
  <si>
    <t>A jobless slacker finds himself beyond busy after he runs over the Easter Bunny and has to take over the rabbit's duties so the holiday can continue.</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Legend</t>
  </si>
  <si>
    <t>Brian Helgeland</t>
  </si>
  <si>
    <t>Tom Hardy, Emily Browning, David Thewlis, Duffy, Christopher Eccleston, Chazz Palminteri, Paul Bettany, Taron Egerton, Colin Morgan, Tara Fitzgerald</t>
  </si>
  <si>
    <t>Identical twins and notorious gangsters Reggie and Ronnie Kray elude the authorities in 1960s London while transfixing and terrifying the public.</t>
  </si>
  <si>
    <t>NiNoKuni</t>
  </si>
  <si>
    <t>Yoshiyuki Momose</t>
  </si>
  <si>
    <t>Kento Yamazaki, Mackenyu, Mei Nagano, Mamoru Miyano, Maaya Sakamoto, Yuki Kaji, Kenjiro Tsuda, Koichi Yamadera, Masatoh Ibu, Tsuyoshi Muro</t>
  </si>
  <si>
    <t>Action &amp; Adventure, Anime Features, Children &amp; Family Movies</t>
  </si>
  <si>
    <t>Two average teens go on a magical quest to save the life of their friend and her counterpart from another world. But love complicates their journey.</t>
  </si>
  <si>
    <t>Steve Jobs</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Driven to Dance</t>
  </si>
  <si>
    <t>Juliet Doherty, Kaitlyn Black</t>
  </si>
  <si>
    <t>January 16, 2019</t>
  </si>
  <si>
    <t>A young dancer grapples with her dream to join a famed ballet company against the wishes of her mother, who pushes her to pursue a more practical path.</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A Serious Man</t>
  </si>
  <si>
    <t>Ethan Coen, Joel Coen</t>
  </si>
  <si>
    <t>Michael Stuhlbarg, Richard Kind, Fred Melamed, Sari Lennick, Adam Arkin, Amy Landecker, Alan Mandell, Fyvush Finkel, Peter Breitmayer, Aaron Wolff, Jessica McManus, Brent Braunschweig</t>
  </si>
  <si>
    <t>January 16, 2018</t>
  </si>
  <si>
    <t>With every aspect of his life unraveling, a Jewish physics professor seeks out three rabbis for spiritual guidance.</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Katt Williams: Great America</t>
  </si>
  <si>
    <t>The King of underground comedy delivers unflinching riffsÂ on the American political climate, racial tensions, sex and his disdain for roast beef.</t>
  </si>
  <si>
    <t>Flash of Genius</t>
  </si>
  <si>
    <t>Marc Abraham</t>
  </si>
  <si>
    <t>Greg Kinnear, Lauren Graham, Dermot Mulroney, Alan Alda, Bill Smitrovich, Mitch Pileggi, Daniel Roebuck, Tim Kelleher, Aaron Abrams, Chuck Shamata, Andrew Gillies</t>
  </si>
  <si>
    <t>January 16, 2017</t>
  </si>
  <si>
    <t>A college professor goes up against the giants of the auto industry when they fail to give him credit for inventing intermittent windshield wipers.</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Big Fat Liar</t>
  </si>
  <si>
    <t>Frankie Muniz, Paul Giamatti, Amanda Bynes, Amanda Detmer, Donald Faison, Sandra Oh, Russell Hornsby, Michael Bryan French, Christine Tucci, Lee Majors, John Cho</t>
  </si>
  <si>
    <t>January 15, 2020</t>
  </si>
  <si>
    <t>Junior high students Jason and Kaylee take action when a greedy Hollywood producer turns Jason's essay into a hit film without giving him credit.</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Eye For An Eye</t>
  </si>
  <si>
    <t>Paco Plaza</t>
  </si>
  <si>
    <t>Luis Tosar, Xan Cejudo, Ismael MartÃ­nez, Enric Auquer, MarÃ­a VÃ¡zquez, Daniel CurrÃ¡s, Rebeca Montero, Luisa Mayol, Jessica Serna, Tamara Canosa</t>
  </si>
  <si>
    <t>A cartel boss is released from prison and unknowingly put in the care of a vengeful nurse, whose life was tragically impacted by the drug lord.</t>
  </si>
  <si>
    <t>Killer Inside: The Mind of Aaron Hernandez</t>
  </si>
  <si>
    <t>Aaron Hernandez</t>
  </si>
  <si>
    <t>Via interviews with friends, players and insiders, this docuseries examines how Aaron Hernandez went from an NFL star to a convicted killer.</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The Brave</t>
  </si>
  <si>
    <t>William Kaufman</t>
  </si>
  <si>
    <t>Armand Assante, Louis Mandylor, Yuriy Kutsenko, Ravshana Kurkova, Igor Jijikine, Ivan Makarevich, Bessart Kallaku, Ervin Bejleri</t>
  </si>
  <si>
    <t>With entry into the European Union at stake, Albania must rely on a mash-up of elite cops to take down a slippery drug lord dominating its economy.</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Abducted in Plain Sight</t>
  </si>
  <si>
    <t>Skye Borgman</t>
  </si>
  <si>
    <t>January 15, 2019</t>
  </si>
  <si>
    <t>In this true crime documentary, a family falls prey to the manipulative charms of a neighbor, who abducts their adolescent daughter. Twice.</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Adhugo</t>
  </si>
  <si>
    <t>A fast-footed piglet named Bunty becomes an object of desire for rival criminals that want the swift swine for their profitable animal-racing schemes.</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Deadly Switch</t>
  </si>
  <si>
    <t>Svetlana Cvetko</t>
  </si>
  <si>
    <t>Teri Polo, Dylan Walsh, Danika Yarosh, Hayley McLaughlin, Bryce Durfee, Matt Passmore, Heather Mazur, Ashlyn Pearce</t>
  </si>
  <si>
    <t>In this indie thriller, a foreign exchange student moves in with her roommate's family who grieves over the daughter they would do anything to get back.</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La Rosa de Guadalupe</t>
  </si>
  <si>
    <t>Milia Nader, Francisco AvendaÃ±o, Diego Lara, Sandra Itzel, Marisol del Olmo, Aleyda Gallardo, Gerardo MurguÃ­a, Roxana Saucedo, Emmanuel Orenday, Maru DueÃ±as</t>
  </si>
  <si>
    <t>Classic &amp; Cult TV, Crime TV Shows, International TV Shows</t>
  </si>
  <si>
    <t>This series responds to the need to believe in miracles, dreams, love stories and happy endings, with positive characters.</t>
  </si>
  <si>
    <t>La Viuda Negra</t>
  </si>
  <si>
    <t>Alejandro Lozano</t>
  </si>
  <si>
    <t>Ana Serradilla, JuliÃ¡n RomÃ¡n, Ramiro Meneses, Juan Pablo Gamboa, Eileen Moreno, Luis Alfredo Velasco, Margarita Reyes, Alexander Gil, Luis Roberto GuzmÃ¡n, RaÃºl MÃ©ndez</t>
  </si>
  <si>
    <t>Beautiful and ruthless Griselda Blanco, known as the queen of cocaine, becomes Pablo Escobar's boss and governs a world of deceit and death.</t>
  </si>
  <si>
    <t>Lavender</t>
  </si>
  <si>
    <t>Ambrose Hsu, Tammy Chen, Wang Jian Long, Lin Wei Jun, Hsia Ching Ting, Lin Heng Yi</t>
  </si>
  <si>
    <t>Before one of them moves to the U.S., two childhood friends promise to reunite as adults. But illness and the vagaries of the heart stand in the way.</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Pari</t>
  </si>
  <si>
    <t>Syed Atif Ali</t>
  </si>
  <si>
    <t>Junaid Akhtar, Azekah Daniel, Khushi Maheen, Saleem Mairaj, Qavi Khan, Rasheed Naz, Faiq Asim</t>
  </si>
  <si>
    <t>When their daughter exhibits strange behavior after moving into their new home, a couple must come to terms with who she really is.</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ebastian Maniscalco: Stay Hungry</t>
  </si>
  <si>
    <t>Rik Reinholdtsen</t>
  </si>
  <si>
    <t>Sebastian Maniscalco brings an acerbically unique approach to peacocks on planes, life hacks, rich in-laws and life's annoyances in this comedy special.</t>
  </si>
  <si>
    <t>The Devil We Know</t>
  </si>
  <si>
    <t>Stephanie Soechtig, Jeremy Seifert</t>
  </si>
  <si>
    <t>This documentary details DuPont's alleged decades-long cover-up of the potential harm caused by chemicals used to make popular Teflon products.</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A Boy Called Po</t>
  </si>
  <si>
    <t>John Asher</t>
  </si>
  <si>
    <t>Christopher Gorham, Julian Feder, Kaitlin Doubleday, Andrew Bowen, Caitlin Carmichael, Sean Gunn, Bryan Batt, Fay Masterson, Brian George</t>
  </si>
  <si>
    <t>January 15, 2018</t>
  </si>
  <si>
    <t>After his wife's death, an overworked engineer struggles to care for his son with autism, who regresses into a fantasy world to escape real-life bullying.</t>
  </si>
  <si>
    <t>Alibaba Aur 40 Chor</t>
  </si>
  <si>
    <t>Dharmendra, Hema Malini, Zeenat Aman, Rolan Bykov, Prem Chopra, Yakub Akhmedov, Madan Puri, Sofiko Chiaureli</t>
  </si>
  <si>
    <t>Soviet Union, India</t>
  </si>
  <si>
    <t>A simple village man is thrown into a web of political intrigue after he takes on a powerful and ruthless gang of bandits.</t>
  </si>
  <si>
    <t>Down The Fence</t>
  </si>
  <si>
    <t>M.J. Isakson</t>
  </si>
  <si>
    <t>The human-equine bond propels the unique and challenging sport of reined cow horse, in which dedicated trainers compete for the national championship.</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One More Shot</t>
  </si>
  <si>
    <t>Noah Moskin</t>
  </si>
  <si>
    <t>Infertility affects millions. One couple copes with the assisted reproduction process by documenting its pain, disappointment and potential joy.</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Pyar Ke Do Pal</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Rip Tide</t>
  </si>
  <si>
    <t>Rhiannon Bannenberg</t>
  </si>
  <si>
    <t>Debby Ryan, Genevieve Hegney, Andrew Creer, Naomi Sequeira, Aaron Jeffery, Valerie Bader, Jeremy Lindsay Taylor, Danielle Carter, Marcus Graham, Kimie Tsukakoshi</t>
  </si>
  <si>
    <t>Following an embarrassing viral video, a New York model decides to escape from her suffocating existence by visiting her faraway aunt in Australia.</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Unrest</t>
  </si>
  <si>
    <t>Jennifer Brea</t>
  </si>
  <si>
    <t>Jennifer Brea, Omar Wasow, Jessica Taylor-Bearman</t>
  </si>
  <si>
    <t>In this heart-wrenching documentary, a 28-year-old Ph.D. student turns the camera on herself to capture her struggles with chronic fatigue syndrome.</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Berlin Calling</t>
  </si>
  <si>
    <t>Hannes StÃ¶hr</t>
  </si>
  <si>
    <t>Paul Kalkbrenner, Rita Lengyel, Corinna Harfouch, Araba Walton, Peter Schneider, Rolf Peter Kahl, Henriette MÃ¼ller, Udo Kroschwald, Megan Gay, Max Mauff</t>
  </si>
  <si>
    <t>January 15, 2017</t>
  </si>
  <si>
    <t>DJ Ickarus is at the top of his game, dazzling fans and touring the world â€“ until he gets locked in the loony bin after taking a few too many drugs.</t>
  </si>
  <si>
    <t>Harry and Snowman</t>
  </si>
  <si>
    <t>Harry DeLeyer</t>
  </si>
  <si>
    <t>With only a strong will and a cheap horse, a former agent of the Dutch underground in World War II sets out to become a champion show jumper.</t>
  </si>
  <si>
    <t>Hostage to the Devil</t>
  </si>
  <si>
    <t>Marty Stalker</t>
  </si>
  <si>
    <t>Ireland, United Kingdom, Italy, United States</t>
  </si>
  <si>
    <t>Follow the eerie story of Father Malachi Martin, a disenchanted priest whose belief in demonic possession would lead him to conduct several exorcisms.</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Ip Man</t>
  </si>
  <si>
    <t>Donnie Yen, Simon Yam, Louis Fan, Lam Ka Tung, Xing Yu, Wong You-nam, Chen Zhi Hui, Lynn Hung, Hiroyuki Ikeuchi</t>
  </si>
  <si>
    <t>January 15, 2016</t>
  </si>
  <si>
    <t>An occupying Japanese general challenges Chinese men to duels to prove the superiority of the Japanese, but Ip Man refuses to fight â€“ at first.</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Kipo and the Age of Wonderbeasts</t>
  </si>
  <si>
    <t>Karen Fukuhara, Sydney Mikayla, Deon Cole, Coy Stewart, Dee Bradley Baker, Sterling K. Brown, Dan Stevens, Jake Green, Steve Blum</t>
  </si>
  <si>
    <t>January 14, 2020</t>
  </si>
  <si>
    <t>Making her way through a world of mutant animals, a sheltered yet scrappy girl learns how to survive â€“ and get home â€“ with help from her ragtag crew.</t>
  </si>
  <si>
    <t>Leslie Jones: Time Machine</t>
  </si>
  <si>
    <t>David Benioff, D.B. Weiss</t>
  </si>
  <si>
    <t>Leslie Jones</t>
  </si>
  <si>
    <t>From trying to seduce Prince to battling sleep apnea, Leslie Jones traces her evolution as an adult in a joyfully raw and outrageous stand-up special.</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Women of Mafia 2</t>
  </si>
  <si>
    <t>Patryk Vega</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Invisible Essence: The Little Prince</t>
  </si>
  <si>
    <t>Charles Officer</t>
  </si>
  <si>
    <t>January 14, 2019</t>
  </si>
  <si>
    <t>Artists and writers delve into the heart of Antoine de Saint-ExupÃ©ry's timeless fable, which captured the imagination of children and adults worldwide.</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Camp X-Ray</t>
  </si>
  <si>
    <t>Peter Sattler</t>
  </si>
  <si>
    <t>Kristen Stewart, Peyman Moaadi, John Carroll Lynch, Lane Garrison, Joseph Julian Soria, Ser'Darius Blain, Cory Michael Smith, Julia Duffy</t>
  </si>
  <si>
    <t>January 14, 2017</t>
  </si>
  <si>
    <t>Fresh Army recruit Amy Cole is assigned to Guantanamo Bay's Camp X-Ray, where she forms a surprising bond with one of the prisoners in her charge.</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The Healing Powers of Dude</t>
  </si>
  <si>
    <t>Jace Chapman, Larisa Oleynik, Tom Everett Scott, Steve Zahn, Mauricio Lara, Sophie Kim, Laurel Emory</t>
  </si>
  <si>
    <t>January 13, 2020</t>
  </si>
  <si>
    <t>Kids' TV, TV Comedies, TV Dramas</t>
  </si>
  <si>
    <t>When an 11-year-old boy with social anxiety disorder starts middle school, he finds strength in a scruffy emotional support dog named Dude.</t>
  </si>
  <si>
    <t>The Last Face</t>
  </si>
  <si>
    <t>Sean Penn</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13 Sins</t>
  </si>
  <si>
    <t>Mark Webber, Rutina Wesley, Devon Graye, Tom Bower, Ron Perlman, Pruitt Taylor Vince</t>
  </si>
  <si>
    <t>January 13, 2019</t>
  </si>
  <si>
    <t>A man agrees to appear on a game show with a $6 million prize. But as the challenges become more extreme, he realizes he's made a grave mistake.</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The Fighter</t>
  </si>
  <si>
    <t>David O. Russell</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Aquarius</t>
  </si>
  <si>
    <t>Kleber MendonÃ§a Filho</t>
  </si>
  <si>
    <t>Sonia Braga, Maeve Jinkings, Irandhir Santos, Humberto CarrÃ£o, Zoraide Coleto, Carla Ribas, Fernando Teixeira, Buda Lira</t>
  </si>
  <si>
    <t>January 13, 2017</t>
  </si>
  <si>
    <t>The final holdout in her historic beachside building in Brazil, a retired music critic refuses to sell her apartment to developers bent on demolition.</t>
  </si>
  <si>
    <t>Casablancas: The Man Who Loved Women</t>
  </si>
  <si>
    <t>Hubert Woroniecki</t>
  </si>
  <si>
    <t>The rise and smash success of Elite modeling agency founder John Casablancas is chronicled in this biography of the man who invented the supermodel.</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Betty White: First Lady of Television</t>
  </si>
  <si>
    <t>Steve Boettcher</t>
  </si>
  <si>
    <t>Betty White, Valerie Bertinelli, Georgia Engel, Tina Fey, Valerie Harper, Jennifer Love Hewitt, Carl Reiner, Ryan Reynolds, Alex Trebek</t>
  </si>
  <si>
    <t>January 12, 2020</t>
  </si>
  <si>
    <t>This documentary on actress and television producer Betty White traces her decades-long career as a  woman breaking new ground in entertainment.</t>
  </si>
  <si>
    <t>Made in China</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Becoming Jane</t>
  </si>
  <si>
    <t>Julian Jarrold</t>
  </si>
  <si>
    <t>Anne Hathaway, James McAvoy, Julie Walters, James Cromwell, Maggie Smith, Laurence Fox, Ian Richardson</t>
  </si>
  <si>
    <t>United Kingdom, Ireland</t>
  </si>
  <si>
    <t>January 12, 2019</t>
  </si>
  <si>
    <t>A passionate romance with roguish barrister Tom Lefroy serves as the inspiration for the works of budding novelist Jane Austen.</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Milada</t>
  </si>
  <si>
    <t>David Mrnka</t>
  </si>
  <si>
    <t>Ayelet Zurer, Robert Gant, Vica Kerekes, AÅˆa GeislerovÃ¡, Ivana ChÃ½lkovÃ¡, VladimÃ­r JavorskÃ½, Dagmar BlÃ¡hovÃ¡, JaromÃ­r Dulava, Martin PechlÃ¡t, Brian Caspe</t>
  </si>
  <si>
    <t>January 12, 2018</t>
  </si>
  <si>
    <t>Politician and human rights campaigner Milada HorÃ¡kovÃ¡ battles against all odds to defend her beliefs in a Czechoslovakia under Communist rule.</t>
  </si>
  <si>
    <t>The Man Who Would Be Polka King</t>
  </si>
  <si>
    <t>John Mikulak, Joshua Brown</t>
  </si>
  <si>
    <t>Jan Lewan, Greg Korin</t>
  </si>
  <si>
    <t>This irreverent documentary reveals how charming entertainer Jan Lewan bilked investors out of millions in a complicated investment scam.</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The Reservoir Game</t>
  </si>
  <si>
    <t>Choi Jin-seong</t>
  </si>
  <si>
    <t>An investigative reporter seeks to expose the whereabouts of a slush fund belonging to the former president of South Korea, Lee Myung-bak.</t>
  </si>
  <si>
    <t>Tom Segura: Disgraceful</t>
  </si>
  <si>
    <t>Tom Segura gives voice to the sordid thoughts you'd never say out loud, with blunt musings on porn, parking lot power struggles, parenthood and more.</t>
  </si>
  <si>
    <t>Little Men</t>
  </si>
  <si>
    <t>Ira Sachs</t>
  </si>
  <si>
    <t>Greg Kinnear, Jennifer Ehle, Paulina GarcÃ­a, Alfred Molina, Michael Barbieri, Theo Taplitz, Talia Balsam, Maliq Johnson, Anthony A. Flamminio, Madison Wright, John Procaccino</t>
  </si>
  <si>
    <t>United States, Greece, Brazil</t>
  </si>
  <si>
    <t>January 12, 2017</t>
  </si>
  <si>
    <t>Jake and Tony become friends when Jake's dad inherits a home above Tony's mother's shop. Friendship is tested when Jake's dad raises the shop's rent.</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Zoom</t>
  </si>
  <si>
    <t>Peter Hewitt</t>
  </si>
  <si>
    <t>Tim Allen, Courteney Cox, Chevy Chase, Kate Mara, Ryan Newman, Michael Cassidy, Spencer Breslin, Rip Torn, Kevin Zegers</t>
  </si>
  <si>
    <t>January 11, 2020</t>
  </si>
  <si>
    <t>Dragged from civilian life, a former superhero must train a new crop of youthful saviors when the military preps for an attack by a familiar villain.</t>
  </si>
  <si>
    <t>All of You</t>
  </si>
  <si>
    <t>Dan Villegas</t>
  </si>
  <si>
    <t>Jennylyn Mercado, Derek Ramsay, Yayo Aguila, Kean Cipriano, Nico Antonio, Enzo Marcos, Via Antonio, Hannah Ladesma</t>
  </si>
  <si>
    <t>January 11, 2019</t>
  </si>
  <si>
    <t>Two strangers meet on a dating app and experience instant chemistry, but their relationship unravels as jarring differences catch up to them.</t>
  </si>
  <si>
    <t>Back with the Ex</t>
  </si>
  <si>
    <t>International TV Shows, Reality TV, Romantic TV Shows</t>
  </si>
  <si>
    <t>New beginnings or old baggage? Four singles have one chance to reignite romance with an ex â€“ or leave the past behind for good.</t>
  </si>
  <si>
    <t>ReMastered: Massacre at the Stadium</t>
  </si>
  <si>
    <t>Bent-Jorgen Perlmutt</t>
  </si>
  <si>
    <t>The shocking murder of singer Victor Jara in 1973 turned him into a powerful symbol of Chile's struggle. Decades later, a quest for justice unfolds.</t>
  </si>
  <si>
    <t>Sex Education</t>
  </si>
  <si>
    <t>Asa Butterfield, Gillian Anderson, Ncuti Gatwa, Emma Mackey, Connor Swindells, Kedar Williams-Stirling, Alistair Petrie</t>
  </si>
  <si>
    <t>Insecure Otis has all the answers when it comes to sex advice, thanks to his therapist mom. So rebel Maeve proposes a school sex-therapy clinic.</t>
  </si>
  <si>
    <t>Hugo Stuven</t>
  </si>
  <si>
    <t>Alain HernÃ¡ndez, Aura Garrido, Ben Temple</t>
  </si>
  <si>
    <t>In a remote area of the Canary Islands, a surfer falls off a cliff. Fighting to survive, he reflects on his life and past romance. Based on true events.</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Dayveon</t>
  </si>
  <si>
    <t>Amman Abbasi</t>
  </si>
  <si>
    <t>Devin Blackmon, Dontrell Bright, Kordell "KD" Johnson, Lachion Buckingham, Chasity Moore, Marquell Manning, Shavidee Trotter, Maurice Everett</t>
  </si>
  <si>
    <t>January 11, 2018</t>
  </si>
  <si>
    <t>Following the shooting death of his older brother, a depressed and aimless 13-year-old boy falls in with a gang in rural Arkansas.</t>
  </si>
  <si>
    <t>AJ and the Queen</t>
  </si>
  <si>
    <t>RuPaul Charles, Izzy G., Michael-Leon Wooley, Josh Segarra, Katerina Tannenbaum, Tia Carrere</t>
  </si>
  <si>
    <t>January 10, 2020</t>
  </si>
  <si>
    <t>While traveling across the country in a run-down RV, drag queen Ruby Red discovers an unlikely sidekick in AJ: a tough-talking 10-year-old stowaway.</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Medical Police</t>
  </si>
  <si>
    <t>Erinn Hayes, Rob Huebel, Malin Akerman, Rob Corddry, Lake Bell, Sarayu Blue, Ken Marino, Fred Melamed, Tom Wright, Jason Schwartzman, Eric Nenninger, Megan Le, Beth Dover, Zandy Hartig, Brian Huskey, Michael Cera</t>
  </si>
  <si>
    <t>Crime TV Shows, TV Action &amp; Adventure, TV Comedies</t>
  </si>
  <si>
    <t>Doctors Owen Maestro and Lola Spratt leave Childrens Hospital and join a secret arm of the CDC to investigate and destroy a deadly global virus.</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et Up</t>
  </si>
  <si>
    <t>Mike Gunther</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January 10, 2019</t>
  </si>
  <si>
    <t>This miniseries recounts the early 19th-century conflict between the expanding British Empire in Africa and Shaka, the leader of the vast Zulu Nation.</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Alejandro RiaÃ±o: Especial de stand up</t>
  </si>
  <si>
    <t>Alejandro RiaÃ±o</t>
  </si>
  <si>
    <t>January 10, 2018</t>
  </si>
  <si>
    <t>Colombian comedian Alejandro RiaÃ±o discusses the perks of dating a she-wolf, styles of dancing, the quirks of BogotÃ¡ men and soccer game announcers.</t>
  </si>
  <si>
    <t>In The Deep</t>
  </si>
  <si>
    <t>Johannes Roberts</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Jim Gaffigan: Cinco</t>
  </si>
  <si>
    <t>Jeannie Gaffigan</t>
  </si>
  <si>
    <t>Jim Gaffigan</t>
  </si>
  <si>
    <t>January 10, 2017</t>
  </si>
  <si>
    <t>America's king of clean comedy delivers wickedly funny jokes in his fifth hour-long special.</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Robert Luketic</t>
  </si>
  <si>
    <t>Jim Sturgess, Kevin Spacey, Kate Bosworth, Aaron Yoo, Liza Lapira, Jacob Pitts, Laurence Fishburne, Jack McGee, Josh Gad, Sam Golzari, Helen Carey, Jack Gilpin</t>
  </si>
  <si>
    <t>January 1, 2020</t>
  </si>
  <si>
    <t>A brilliant group of students become card-counting experts with the intent of swindling millions out of Las Vegas casinos by playing blackjack.</t>
  </si>
  <si>
    <t>A Cinderella Story</t>
  </si>
  <si>
    <t>Mark Rosman</t>
  </si>
  <si>
    <t>Hilary Duff, Chad Michael Murray, Jennifer Coolidge, Dan Byrd, Regina King, Julie Gonzalo, Lin Shaye, Madeline Zima, Andrea Avery, Mary Pat Gleason, Paul Rodriguez, Whip Hubley, Kevin Kilner, Erica Hubbard, Simon Helberg</t>
  </si>
  <si>
    <t>Teen Sam meets the boy of her dreams at a dance before returning to toil in her stepmother's diner. Can her lost cell phone bring them together?</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American Beauty</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Bad Grandpa .5</t>
  </si>
  <si>
    <t>Johnny Knoxville, Jackson Nicoll, Greg Harris, Georgina Cates, Kamber Hejlik, Jill Kill, Madison Davis, George Faughnan, Spike Jonze, Catherine Keener</t>
  </si>
  <si>
    <t>The geriatric antics of Irving Zisman continue in this next installment of the Jackass franchise, which features unused footage from the first film.</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Charlie and the Chocolate Factory</t>
  </si>
  <si>
    <t>Tim Burton</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Chasing Amy</t>
  </si>
  <si>
    <t>Ben Affleck, Joey Lauren Adams, Jason Lee, Dwight Ewell, Jason Mewes, Kevin Smith</t>
  </si>
  <si>
    <t>Comic book artist Holden meets the perfect woman, only to learn that she's a lesbian. But that doesn't stop him from falling in love with her.</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Chloe</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Click</t>
  </si>
  <si>
    <t>Adam Sandler, Kate Beckinsale, Christopher Walken, David Hasselhoff, Henry Winkler, Julie Kavner, Sean Astin, Joseph Castanon, Jonah Hill, Jake Hoffman, Jennifer Coolidge</t>
  </si>
  <si>
    <t>Overworked Michael Newman stumbles on a universal remote control that gives him the power to pause or fast-forward through scenes in his life.</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Dinner for Schmucks</t>
  </si>
  <si>
    <t>Jay Roach</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Donnie Brasco</t>
  </si>
  <si>
    <t>Mike Newell</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Dragonheart</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Event Horizon</t>
  </si>
  <si>
    <t>Paul W.S. Anderson</t>
  </si>
  <si>
    <t>Laurence Fishburne, Sam Neill, Kathleen Quinlan, Joely Richardson, Richard T. Jones, Jack Noseworthy, Jason Isaacs, Sean Pertwee</t>
  </si>
  <si>
    <t>Horror Movies, Sci-Fi &amp; Fantasy</t>
  </si>
  <si>
    <t>After a signal is received from a long-missing spaceship, a rescue ship investigates, but the crew soon realizes something unimaginable has happened.</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Final Destination 2</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Free Willy</t>
  </si>
  <si>
    <t>Simon Wincer</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Garfield's Fun Fest</t>
  </si>
  <si>
    <t>Mark A.Z. DippÃ©, Eondeok Han</t>
  </si>
  <si>
    <t>Frank Welker, Tim Conway, Gregg Berger, Wally Wingert, Audrey Wasilewski, Fred Tatasciore, Stephen Stanton, Jennifer Darling, Neil Ross, Greg Eagles</t>
  </si>
  <si>
    <t>United States, South Korea</t>
  </si>
  <si>
    <t>Garfield has long been the champ at a yearly competition for the funniest comic strip. But this time, Garfield must battle tall, handsome Ramone.</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Ghost Rider</t>
  </si>
  <si>
    <t>Mark Steven Johnson</t>
  </si>
  <si>
    <t>Nicolas Cage, Eva Mendes, Wes Bentley, Sam Elliott, Donal Logue, Matt Long, Peter Fonda, Brett Cullen, Raquel Alessi, Laurence Breuls</t>
  </si>
  <si>
    <t>Stunt cyclist Johnny Blaze makes a bargain with the sinister Mephisto to save a loved one. Years later, Johnny gets the chance to reclaim his soul.</t>
  </si>
  <si>
    <t>Ghost Stories</t>
  </si>
  <si>
    <t>Anurag Kashyap, Dibakar Banerjee, Karan Johar, Zoya Akhtar</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Matthew Broderick, Jean Reno, Maria Pitillo, Hank Azaria, Kevin Dunn, Michael Lerner, Harry Shearer, Arabella Field, Vicki Lewis, Doug Savant, Malcolm Danare</t>
  </si>
  <si>
    <t>A team of experts â€“ including a biologist and two scientists â€“ must stop an oversized lizard from destroying all of Manhattan.</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Inception</t>
  </si>
  <si>
    <t>Christopher Nolan</t>
  </si>
  <si>
    <t>Leonardo DiCaprio, Joseph Gordon-Levitt, Ellen Page, Tom Hardy, Ken Watanabe, Dileep Rao, Cillian Murphy, Tom Berenger, Marion Cotillard, Pete Postlethwaite, Michael Caine, Lukas Haas</t>
  </si>
  <si>
    <t>In this mind-bending sci-fi thriller, a man runs an espionage business built around entering the subconscious of his targets to mold their thoughts.</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Jeff Dunham: Unhinged in Hollywood</t>
  </si>
  <si>
    <t>Unfiltered ventriloquist Jeff Dunham brings his ragtag crew of puppet pals to Hollywood for big laughs about celebrity culture and California living.</t>
  </si>
  <si>
    <t>Jimmy Neutron: Boy Genius</t>
  </si>
  <si>
    <t>John A. Davis</t>
  </si>
  <si>
    <t>Debi Derryberry, Jeffrey Garcia, Rob Paulsen, Megan Cavanagh, Mark DeCarlo, Carolyn Lawrence, Andrea Martin, Candi Milo, Crystal Scales, Martin Short, Patrick Stewart, Jim Cummings</t>
  </si>
  <si>
    <t>When gooey green aliens kidnap all the adults in Retroville, it's up to 11-year-old Jimmy Neutron to come up with a plan to rescue them.</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Kate &amp; Leopold</t>
  </si>
  <si>
    <t>James Mang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Kiss the Girls</t>
  </si>
  <si>
    <t>Gary Fleder</t>
  </si>
  <si>
    <t>Morgan Freeman, Ashley Judd, Cary Elwes, Alex McArthur, Tony Goldwyn, Jay O. Sanders, Bill Nunn, Brian Cox</t>
  </si>
  <si>
    <t>A forensic psychologist teams up with an escaped kidnapping victim to hunt down a serial killer who abducts and dominates strong-willed women.</t>
  </si>
  <si>
    <t>La Bamba</t>
  </si>
  <si>
    <t>Luis Valdez</t>
  </si>
  <si>
    <t>Lou Diamond Phillips, Esai Morales, Rosanna DeSoto, Elizabeth PeÃ±a, Danielle von Zerneck, Joe Pantoliano, Rick Dees, Marshall Crenshaw, Howard Huntsberry, Brian Setzer</t>
  </si>
  <si>
    <t>Classic Movies, Dramas, Music &amp; Musicals</t>
  </si>
  <si>
    <t>The plane crash that killed Buddy Holly also took Ritchie Valens, whose modest upbringing and rise to fame are depicted in this exhilarating biopic.</t>
  </si>
  <si>
    <t>Legend of the Guardians: The Owls of Ga'Hoole</t>
  </si>
  <si>
    <t>Zack Snyder</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Luccas Neto in: Children's Day</t>
  </si>
  <si>
    <t>Luccas Neto, Vivian Duarte, Giobanna Alparone, JÃ©ssica Diehl</t>
  </si>
  <si>
    <t>When Luccas Neto plans a big Children's Day celebration, an unexpected threat at school puts the party â€“ and his friends â€“ at risk.</t>
  </si>
  <si>
    <t>Magnolia</t>
  </si>
  <si>
    <t>Jeremy Blackman, Tom Cruise, Melinda Dillon, April Grace, Luis GuzmÃ¡n, Philip Baker Hall, Philip Seymour Hoffman, Ricky Jay, William H. Macy, Alfred Molina, Julianne Moore, Michael Murphy, John C. Reilly, Jason Robards, Melora Walters</t>
  </si>
  <si>
    <t>189 min</t>
  </si>
  <si>
    <t>Through chance, human action, past history and divine intervention, an eclectic cast of characters weaves and warps through each other's lives.</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Moon</t>
  </si>
  <si>
    <t>Duncan Jones</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Nisman: The Prosecutor, the President, and the Spy</t>
  </si>
  <si>
    <t>Justin Webster</t>
  </si>
  <si>
    <t>This docuseries details the suspicious death of Alberto Nisman, investigator of the 1994 bombing of the Argentine Israelite Mutual Association building.</t>
  </si>
  <si>
    <t>Pan's Labyrinth</t>
  </si>
  <si>
    <t>Guillermo del Toro</t>
  </si>
  <si>
    <t>Ivana Baquero, Sergi LÃ³pez, Maribel VerdÃº, Doug Jones, Ariadna Gil, Ãlex Angulo, Manolo Solo, CÃ©sar Vea, Roger Casamajor, Sergi Lopez</t>
  </si>
  <si>
    <t>Mexico, Spain</t>
  </si>
  <si>
    <t>Young Ofelia meets a mythical faun who claims she is destined to become princess of the Underworld. But first she must carry out three perilous tasks.</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eal Team Six: The Raid on Osama Bin Laden</t>
  </si>
  <si>
    <t>John Stockwell</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trictly Ballroom</t>
  </si>
  <si>
    <t>Baz Luhrmann</t>
  </si>
  <si>
    <t>Paul Mercurio, Tara Morice, Bill Hunter, Pat Thomson, Gia Carides, Peter Whitford, Barry Otto, John Hannan</t>
  </si>
  <si>
    <t>Australia, United Kingdom</t>
  </si>
  <si>
    <t>Classic Movies, Comedies, Romantic Movies</t>
  </si>
  <si>
    <t>Dumped by his partner just before a major dance competition, gifted hoofer Scott Hastings is forced to take a graceless neophyte as his new partner.</t>
  </si>
  <si>
    <t>Stuart Little</t>
  </si>
  <si>
    <t>Michael J. Fox, Jonathan Lipnicki, Geena Davis, Hugh Laurie, Nathan Lane</t>
  </si>
  <si>
    <t>Mr. and Mrs. Little want to adopt a brother for their only child but get more than they bargained for when they take in a mouse with an attitude.</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Teenage Mutant Ninja Turtles II: The Secret of the Ooze</t>
  </si>
  <si>
    <t>Michael Pressman</t>
  </si>
  <si>
    <t>Paige Turco, David Warner, Mark Caso, Michelan Sisti, Leif Tilden, Kenn Scott, Kevin Clash, Ernie Reyes Jr., FranÃ§ois Chau, Kevin Nash</t>
  </si>
  <si>
    <t>The evil Shredder decides that ooze is what gives the ninja turtles their power, so he obtains some of the toxic junk and creates dangerous mutants.</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The Circle</t>
  </si>
  <si>
    <t>Michelle Buteau</t>
  </si>
  <si>
    <t>Status and strategy collide in this social experiment and competition show where online players flirt, befriend and catfish their way toward $100,000.</t>
  </si>
  <si>
    <t>The Craft</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The Dukes of Hazzard</t>
  </si>
  <si>
    <t>Jay Chandrasekhar</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The Lord of the Rings: The Return of the King</t>
  </si>
  <si>
    <t>Peter Jackson</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The Lord of the Rings: The Two Towers</t>
  </si>
  <si>
    <t>Elijah Wood, Ian McKellen, Liv Tyler, Viggo Mortensen, Sean Astin, Cate Blanchett, John Rhys-Davies, Bernard Hill, Christopher Lee, Billy Boyd, Dominic Monaghan, Orlando Bloom</t>
  </si>
  <si>
    <t>179 min</t>
  </si>
  <si>
    <t>Frodo and Sam head to Mordor to destroy the One Ring of Power while Gimli, Legolas and Aragorn search for the orc-captured Merry and Pippin.</t>
  </si>
  <si>
    <t>The Mask of Zorro</t>
  </si>
  <si>
    <t>Martin Campbell</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The Naked Gun: From the Files of Police Squad!</t>
  </si>
  <si>
    <t>Leslie Nielsen, Priscilla Presley, Ricardo Montalban, George Kennedy, O.J. Simpson, Susan Beaubian, Nancy Marchand, Raye Birk</t>
  </si>
  <si>
    <t>In this slapstick comedy classic, hapless cop Frank Drebin causes more problems than he solves while trying to stop a plot to kill Queen Elizabeth II.</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The Original Kings of Comedy</t>
  </si>
  <si>
    <t>Steve Harvey, D.L. Hughley, Cedric the Entertainer, Bernie Mac</t>
  </si>
  <si>
    <t>Director Spike Lee documents the last night of the hit comedy tour featuring comics Steve Harvey, Cedric the Entertainer, D.L. Hughley and Bernie Mac.</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The Ring</t>
  </si>
  <si>
    <t>Gore Verbinski</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The Talented Mr. Ripley</t>
  </si>
  <si>
    <t>Anthony Minghella</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Tremors 5:  Bloodline</t>
  </si>
  <si>
    <t>Michael Gross, Jamie Kennedy, Ernest Ndhlovu, Lawrence Joffe, Zak Hendrikz, Natalie Becker, Emmanuel Castis, Brandon Auret, Daniel Janks</t>
  </si>
  <si>
    <t>South Africa, United States</t>
  </si>
  <si>
    <t>When he is hired to capture a deadly creature terrorizing South Africa, survivalist Burt Gummer brings along a new tech-savvy partner.</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Up in the Air</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What Lies Beneath</t>
  </si>
  <si>
    <t>Robert Zemeckis</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Yes Man</t>
  </si>
  <si>
    <t>Jim Carrey, Zooey Deschanel, Bradley Cooper, John Michael Higgins, Rhys Darby, Danny Masterson, Fionnula Flanagan, Terence Stamp, Sasha Alexander, Molly Sims</t>
  </si>
  <si>
    <t>After a bitter divorce, a bank drone falls under the sway of a self-help guru who urges him to say yes to everything that comes his way for a year.</t>
  </si>
  <si>
    <t>A Perfect Ending</t>
  </si>
  <si>
    <t>Nicole Conn</t>
  </si>
  <si>
    <t>Barbara Niven, Jessica Clark, John Heard, Morgan Fairchild, Kerry Knuppe, Imelda Corcoran, Mary Jane Wells, Rebecca Staab, Michael Adam Hamilton, Bryan Jackson, Bryan Mordechai Jackson</t>
  </si>
  <si>
    <t>January 1, 2019</t>
  </si>
  <si>
    <t>After confessing an unusual secret, a repressed wife â€“ prompted by her friends â€“ decides to explore her sexuality with a high-priced call girl.</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Black Hawk Down</t>
  </si>
  <si>
    <t>Ridley Scott</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Chappie</t>
  </si>
  <si>
    <t>Sharlto Copley, Hugh Jackman, Sigourney Weaver, Dev Patel, Ninja, Yo-Landi Visser, Jose Pablo Cantillo, Brandon Auret, Johnny Selema, Maurice Carpede</t>
  </si>
  <si>
    <t>In a futuristic society where a robot police force keeps crime at bay, a lone droid gains the power of artificial intelligence.</t>
  </si>
  <si>
    <t>Christmas with the Kranks</t>
  </si>
  <si>
    <t>Joe Roth</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Daddy Day Care</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Indiana Jones and the Last Crusade</t>
  </si>
  <si>
    <t>Harrison Ford, Sean Connery, Denholm Elliott, Alison Doody, John Rhys-Davies, Julian Glover, River Phoenix, Michael Byrne, Kevork Malikyan, Robert Eddison</t>
  </si>
  <si>
    <t>Action &amp; Adventure, Children &amp; Family Movies, Classic Movies</t>
  </si>
  <si>
    <t>Accompanied by his father, Indiana Jones sets off on his third adventure to explore the cradle of civilization on a perilous hunt for the Holy Grail.</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Merku Thodarchi Malai</t>
  </si>
  <si>
    <t>Lenin Bharathi</t>
  </si>
  <si>
    <t>Antony, Gayathri Krishna, Abu Valayamkulam, Anthony Vaathiyaar, Aarubala, Sornam</t>
  </si>
  <si>
    <t>In southern India, a laborer's dreams of owning a piece of land to farm is complicated by political corruption.</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Moshe Kasher: Live in Oakland</t>
  </si>
  <si>
    <t>Moshe Kasher</t>
  </si>
  <si>
    <t>Comic Moshe Kasher returns to his home turf of Oakland for this stand-up special that has him sharing uproarious stories about the people he's met.</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Pulp Fiction</t>
  </si>
  <si>
    <t>John Travolta, Samuel L. Jackson, Uma Thurman, Harvey Keitel, Tim Roth, Amanda Plummer, Maria de Medeiros, Ving Rhames, Eric Stoltz, Rosanna Arquette, Christopher Walken, Bruce Willis</t>
  </si>
  <si>
    <t>Classic Movies, Cult Movies, Dramas</t>
  </si>
  <si>
    <t>This stylized crime caper weaves together stories featuring a burger-loving hit man, his philosophical partner and a washed-up boxer.</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The Crow</t>
  </si>
  <si>
    <t>Brandon Lee, Rochelle Davis, Ernie Hudson, Michael Wincott, Bai Ling, Sofia Shinas, Anna Levine, David Patrick Kelly, Angel David, Laurence Mason, Michael Massee, Tony Todd, Jon Polito</t>
  </si>
  <si>
    <t>Action &amp; Adventure, Cult Movies, Sci-Fi &amp; Fantasy</t>
  </si>
  <si>
    <t>One year after Eric Draven and his fiancÃ©e are murdered, Draven â€“ watched over by a hypnotic crow â€“ returns from the grave to exact revenge.</t>
  </si>
  <si>
    <t>The Pass</t>
  </si>
  <si>
    <t>Ben A. Williams</t>
  </si>
  <si>
    <t>Russell Tovey, ArinzÃ© Kene, Lisa McGrillis, Nico Mirallegro, Rory J. Saper</t>
  </si>
  <si>
    <t>The lives and careers of two professional soccer players are profoundly impacted by a single moment of intimacy that took place between them.</t>
  </si>
  <si>
    <t>Tidying Up with Marie Kondo</t>
  </si>
  <si>
    <t>Marie Kondo</t>
  </si>
  <si>
    <t>In a series of inspiring home makeovers, world-renowned tidying expert Marie Kondo helps clients clear out the clutter â€“ and choose joy.</t>
  </si>
  <si>
    <t>Trash</t>
  </si>
  <si>
    <t>Stephen Daldry</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Whitney Cummings: Money Shot</t>
  </si>
  <si>
    <t>John Fortenberry</t>
  </si>
  <si>
    <t>Comedy Central roast veteran Whitney Cummings gets the stage to herself in this debut special, which finds her riffing on a wide range of topics.</t>
  </si>
  <si>
    <t>XXx</t>
  </si>
  <si>
    <t>Vin Diesel, Asia Argento, Marton Csokas, Samuel L. Jackson, Danny Trejo, Michael Roof, Tom Everett, Richy MÃ¼ller, William Hope, Werner Daehn</t>
  </si>
  <si>
    <t>Action &amp; Adventure, Sports Movies</t>
  </si>
  <si>
    <t>A notorious underground rush-seeker deemed untouchable by the law is coerced into cooperating with the government to infiltrate a Russian crime ring.</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Aajcha Divas Majha</t>
  </si>
  <si>
    <t>Chandrakant Kulkarni</t>
  </si>
  <si>
    <t>Sachin Khedekar, Ashwini Bhave, Mahesh Manjrekar, Hrishikesh Joshi, Satish Alekar, Sunil Tawde, Pushkar Shrotri, Anand Ingle</t>
  </si>
  <si>
    <t>January 1, 2018</t>
  </si>
  <si>
    <t>A conscientious politician helps an elderly singer overcome the obstacles placed in his path a by a powerful bureaucracy.</t>
  </si>
  <si>
    <t>Aata Pita</t>
  </si>
  <si>
    <t>Uttung Shelar</t>
  </si>
  <si>
    <t>Sanjay Narvekar, Bharat Jadhav, Satish Phulekar, Ashwini Apte</t>
  </si>
  <si>
    <t>A municipal clerk with literary ambitions stalks a loan recovery officer on whom he has decided to base his story's central character.</t>
  </si>
  <si>
    <t>AlphaGo</t>
  </si>
  <si>
    <t>Greg Kohs</t>
  </si>
  <si>
    <t>Seemingly simple but deceptively complex, the game of "Go" serves as the backdrop for this battle between artificial intelligence and man.</t>
  </si>
  <si>
    <t>Badha</t>
  </si>
  <si>
    <t>Amruta Subhash, Rajesh More, Devika Daftardar, Renuka Daftardar, Uttara Baokar, Jyoti Subhash, Milind Shinde, Sachin Mondkar</t>
  </si>
  <si>
    <t>A young woman who is suspected of practicing black magic and witchcraft is demonized and forced to live apart from her family.</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Dries</t>
  </si>
  <si>
    <t>Reiner Holzemer</t>
  </si>
  <si>
    <t>Dries Van Noten</t>
  </si>
  <si>
    <t>Germany, Belgium</t>
  </si>
  <si>
    <t>This documentary explores the intense passion and distinctive talent that make Dries Van Noten one of the most unique fashion designers in the world.</t>
  </si>
  <si>
    <t>Empire of Scents</t>
  </si>
  <si>
    <t>Canada, France, Italy, Morocco, United States</t>
  </si>
  <si>
    <t>This documentary explores the extent to which our sense of smell directs our survival instincts and enriches our sensual experiences.</t>
  </si>
  <si>
    <t>Eve's Apple</t>
  </si>
  <si>
    <t>Interviews with global policymakers and girls in Gambia and Kenya detail the horrors of female genital mutilation and the growing efforts to end it.</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Functional Fitness</t>
  </si>
  <si>
    <t>Bob Rose</t>
  </si>
  <si>
    <t>This documentary explores the challenging, transformative world of high-intensity fitness programs through the eyes of the people who've embraced them.</t>
  </si>
  <si>
    <t>Green White Green (And All the Beautiful Colours in My Mosaic of Madness)</t>
  </si>
  <si>
    <t>Abba T. Makama</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Heartthrob</t>
  </si>
  <si>
    <t>Chris Sivertson</t>
  </si>
  <si>
    <t>Aubrey Peeples, Keir Gilchrist, Peter Facinelli, Felicity Price, Ione Skye, Jimmy Bennett, Taylor Dearden</t>
  </si>
  <si>
    <t>A shy, brilliant boy and a popular girl fall into an unexpected romance. But as their bond deepens, his attraction begins taking on dark overtones.</t>
  </si>
  <si>
    <t>Hridaynath</t>
  </si>
  <si>
    <t>Amar Gupte</t>
  </si>
  <si>
    <t>Jackie Shroff, Aditya Pancholi, Swarangi Maharte, Ameya Hunaswadkar, Urmila Matondkar</t>
  </si>
  <si>
    <t>A schoolteacher known for his good deeds and benevolence takes a walk on the dark side after undergoing a heart transplant.</t>
  </si>
  <si>
    <t>Hum Aapke Hain Koun</t>
  </si>
  <si>
    <t>Sooraj R. Barjatya</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Hum Saath-Saath Hain</t>
  </si>
  <si>
    <t>Salman Khan, Karisma Kapoor, Saif Ali Khan, Tabu, Sonali Bendre, Mohnish Bahl, Mahesh Thakur, Neelam, Alok Nath, Satish Shah</t>
  </si>
  <si>
    <t>A scheming matriarch plots to cut off her disabled stepson and his wife from the family fortune, creating a division within the clan.</t>
  </si>
  <si>
    <t>Ideachi Kalpana</t>
  </si>
  <si>
    <t>Sachin</t>
  </si>
  <si>
    <t>Bhargavi Chirmuley, Mahesh Kothare, Sachin, Ashok Saraf, Nirmiti Sawant</t>
  </si>
  <si>
    <t>After an actor is hit by a car driven by the police commissioner's sister, his scheming brother-in-law files a bogus suit against the commissioner.</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Justin Bieber: Never Say Never</t>
  </si>
  <si>
    <t>Jon M. Chu</t>
  </si>
  <si>
    <t>Justin Bieber, Ludacris, Usher Raymond, Jaden Smith, Miley Cyrus, Sean Kingston, Boyz II Men</t>
  </si>
  <si>
    <t>Teen idol Justin Bieber provides personal snapshots from throughout his career, culminating with scenes from his triumphant 2010 concert tour.</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Maddman: The Steve Madden Story</t>
  </si>
  <si>
    <t>Ben Patterson</t>
  </si>
  <si>
    <t>Steve Madden</t>
  </si>
  <si>
    <t>This documentary chronicles the rise of the footwear designer behind a billion-dollar empire and his subsequent comeback after a financial scandal.</t>
  </si>
  <si>
    <t>Maine Pyar Kiya</t>
  </si>
  <si>
    <t>Salman Khan, Bhagyashree, Alok Nath, Rajeev Verma, Reema Lagoo, Ajit Vachani, Harish Patel, Deep Dhillon, Pervin Dastur, Mohnish Bahl</t>
  </si>
  <si>
    <t>192 min</t>
  </si>
  <si>
    <t>When the son of a wealthy businessman and the daughter of a struggling engineer fall in love, the young man's parents question the girl's motives.</t>
  </si>
  <si>
    <t>Martin Luther: The Idea that Changed the World</t>
  </si>
  <si>
    <t>Hugh Bonneville</t>
  </si>
  <si>
    <t>This docudrama tells the dramatic story of the monk who took on the Catholic Church, tracing his life before and after the contentious "95 Theses."</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Not Alone</t>
  </si>
  <si>
    <t>Kiki Goshay, Jacqueline Monetta</t>
  </si>
  <si>
    <t>An 18-year-old struggling to understand her best friend's suicide talks to teenagers who have grappled with mental illness and suicidal thoughts.</t>
  </si>
  <si>
    <t>Now More Than Ever: The History of Chicago</t>
  </si>
  <si>
    <t>Peter Pardini</t>
  </si>
  <si>
    <t>Chicago</t>
  </si>
  <si>
    <t>This rockumentary tells the behind-the-scenes story of the Hall-of-Fame band Chicago, from their jazz-rock fusion roots to chart-topping pop hits.</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Planetarium</t>
  </si>
  <si>
    <t>Rebecca Zlotowski</t>
  </si>
  <si>
    <t>Natalie Portman, Lily-Rose Depp, Emmanuel Salinger, Amira Casar, Pierre Salvadori, Louis Garrel</t>
  </si>
  <si>
    <t>In pre-World War II France, two sisters purport to be able to communicate with the dead and soon catch the eye of an ambitious filmmaker.</t>
  </si>
  <si>
    <t>PokÃ©mon: Indigo League</t>
  </si>
  <si>
    <t>Rica Matsumoto, Ikue Otani, Mayumi Iizuka, Megumi Hayashibara, Unsho Ishizuka</t>
  </si>
  <si>
    <t>Explore the world of PokÃ©mon with 10-year-old Ash Ketchum and his partner, Pikachu, as they aim for Ash's ultimate goal: becoming a PokÃ©mon master.</t>
  </si>
  <si>
    <t>Residente</t>
  </si>
  <si>
    <t>RenÃ© PÃ©rez Joglar</t>
  </si>
  <si>
    <t>The results of a DNA test spur Puerto Rican rap icon Residente to set out on a global voyage in search of his roots and fresh musical inspiration.</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The Damned Rain</t>
  </si>
  <si>
    <t>Satish Manwar</t>
  </si>
  <si>
    <t>Sonali Kulkarni, Girish Kulkarni, Jyoti Subhash, Veena Jamkar, Aman Attar</t>
  </si>
  <si>
    <t>An optimistic farmer is determined to succeed in spite of the lack of rain in his region, and the sinking spirits around him.</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The Rehearsal</t>
  </si>
  <si>
    <t>Alison MacLean</t>
  </si>
  <si>
    <t>James Rolleston, Kerry Fox, Ella Edwards, Alice Englert</t>
  </si>
  <si>
    <t>A drama student is torn between creative possibility and ethical boundaries when his girlfriend's family gets caught up in a sex scandal.</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The Vault</t>
  </si>
  <si>
    <t>Dan Bush</t>
  </si>
  <si>
    <t>Taryn Manning, Francesca Eastwood, James Franco, Scott Haze, Q'Orianka Kilcher, Keith Loneker, Clifton Collins Jr., Jeff Gum</t>
  </si>
  <si>
    <t>A bank heist takes an unnerving turn when the three sibling robbers attempt to gain entrance into an subterranean vault with sinister secrets.</t>
  </si>
  <si>
    <t>Time Please</t>
  </si>
  <si>
    <t>Priya Bapat, Siddarth Jadhav, Umesh Kamat, Sai Tamhankar, Vandana Gupte</t>
  </si>
  <si>
    <t>Personality differences, an old friend and a past flame poke holes in the way a husband and wife perceive their marriage.</t>
  </si>
  <si>
    <t>Treasures from the Wreck of the Unbelievable</t>
  </si>
  <si>
    <t>Sam Hobkinson</t>
  </si>
  <si>
    <t>This cinematic journey into the waters off East Africa chronicles the story behind artist Damien Hirst's massive exhibition of oceanic treasures.</t>
  </si>
  <si>
    <t>We Speak Dance</t>
  </si>
  <si>
    <t>Vandana Hart</t>
  </si>
  <si>
    <t>Trained dancer Vandana Hart travels the world to learn traditional and urban dance styles from the local experts who know them best.</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A Good Wife</t>
  </si>
  <si>
    <t>Tien Hsin, Christopher Lee, Darren Chiu, Shara Lin, Blaire Chang, Xi Man-Ning, Chu De-Kang</t>
  </si>
  <si>
    <t>January 1, 2017</t>
  </si>
  <si>
    <t>As her seemingly idyllic life begins to crumble, a lonely woman in a restrictive marriage starts an affair with a gentle bookstore owner.</t>
  </si>
  <si>
    <t>An American in Madras</t>
  </si>
  <si>
    <t>Karan Bali</t>
  </si>
  <si>
    <t>Extensive film clips and interviews tell the story of American filmmaker Ellis R. Dungan, who spent 15 years in India and helped define Tamil cinema.</t>
  </si>
  <si>
    <t>An Innocent Mistake</t>
  </si>
  <si>
    <t>Jason Wang, Mathilde Lin, Mo Tzu Yi, Xi Man-Ning, Lin Mei-hsiu, Kelly Huang, Joy Pan</t>
  </si>
  <si>
    <t>Raised by three mothers, a self-assured teen in turmoil meets the father figure she never had. But she also stands to drive the man and his son apart.</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Ex-Boyfriend</t>
  </si>
  <si>
    <t>Tony Yang, Nana Lee, Jerry Huang, Liao Yi Chiao</t>
  </si>
  <si>
    <t>Still haunted by the traumatic event that ended her high school romance, a young professional gets a new subordinate: her former sweetheart.</t>
  </si>
  <si>
    <t>Happy 300 Days</t>
  </si>
  <si>
    <t>Tammy Chen, Kingone Wang, Hsieh Kun Da, Chuang Kai-Hsun, Jenna Wang</t>
  </si>
  <si>
    <t>An unexpected pregnancy sends a woman back to her hometown to share a house with three nice guys. Each has problems, but each would make a great dad.</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In Between</t>
  </si>
  <si>
    <t>Janel Tsai, Johnny Lu, Darren Chiu, Vivi Lee, Patrick Lee, Fan Kuang-yao</t>
  </si>
  <si>
    <t>An author having trouble finishing his new romance novel because he's lost faith in love regains his romantic soul after meeting a flight attendant.</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The Rat Race</t>
  </si>
  <si>
    <t>Miriam Chandy Menacherry</t>
  </si>
  <si>
    <t>Examine the troublesome coexistence of humans and rodents in Mumbai, where the byproducts of a big economy have led to a thriving rat population.</t>
  </si>
  <si>
    <t>To Be a Miss</t>
  </si>
  <si>
    <t>Edward Ellis, Flor Salcedo, Aaron Woolf</t>
  </si>
  <si>
    <t>United States, Venezuela</t>
  </si>
  <si>
    <t>Explore how the media and nationalism have fueled Venezuela's passion for physical appearance and the multibillion-dollar beauty pageant industry.</t>
  </si>
  <si>
    <t>Udta Punjab</t>
  </si>
  <si>
    <t>Abhishek Chaubey</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What Is Love?</t>
  </si>
  <si>
    <t>Chris Wu, Jade Chou, Duncan Lai, King Chin, Kimi Hsia, Gina Lim</t>
  </si>
  <si>
    <t>A 32-year-old romantic looking for a long-term, monogamous relationship meets a handsome bad boy who only believes in one-night stands.</t>
  </si>
  <si>
    <t>Who's the One</t>
  </si>
  <si>
    <t>Tien Hsin, Weber Yang, Pink Yang, Johnny Lu, Amanda Chou, Xiu Qin</t>
  </si>
  <si>
    <t>A doctor performs plastic surgery on a fat man who's been jilted, and continues his transformation by turning him into a handsome, desirable man.</t>
  </si>
  <si>
    <t>How to Change the World</t>
  </si>
  <si>
    <t>Jerry Rothwell</t>
  </si>
  <si>
    <t>Canada, United Kingdom, Netherlands</t>
  </si>
  <si>
    <t>January 1, 2016</t>
  </si>
  <si>
    <t>In the 1970s, a group of activists who gathered to protest nuclear testing formed the iconic Greenpeace environmental organization.</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Power Rangers in Space</t>
  </si>
  <si>
    <t>Tracy Lynn Cruz, Patricia Ja Lee, Christopher Khayman Lee, Justin Nimmo, Roger Velasco, Selwyn Ward, Melody Perkins, Paul Schrier, Jason Narvy, Mioko Fujiwara, Soichiro Hoshi, Yuji Kishimoto, Sanae Kobayashi, Tsuyoshi Takishita, Lex Lang</t>
  </si>
  <si>
    <t>United States, France, Japan</t>
  </si>
  <si>
    <t>With the Power Chamber destroyed, former Turbo Power Rangers T.J., Cassie, Carlos and Ashley search for Zordon, who's been abducted by Dark Specter.</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Power Rangers Ninja Storm</t>
  </si>
  <si>
    <t>Pua Magasiva, Sally Martin, Glenn McMillan, Adam Tuominen, Jorgito Vargas Jr., Jason Chan, Katrina Browne, Katrina Devine, Grant McFarland, Peter Rowley, Megan Nicol, Bruce Hopkins</t>
  </si>
  <si>
    <t>United States, New Zealand</t>
  </si>
  <si>
    <t>When the elite warriors from the Wind Ninja Academy are captured by the evil Lothor, Shane, Tori and Waldo become Wind Power Rangers to fight back.</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Power Rangers: Megaforce: The Robo Knight Before Christmas</t>
  </si>
  <si>
    <t>James Barr</t>
  </si>
  <si>
    <t>Robo Knight learns the meaning of Christmas from a group of children when he is mistaken for a donated Christmas toy and is shipped to a foreign land.</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To and From New York</t>
  </si>
  <si>
    <t>Sorin Dan Mihalcescu</t>
  </si>
  <si>
    <t>Barbara King, Shaana Diya, John Krisiukenas, Yoriko Haraguchi, David Crane, Chad Thomas</t>
  </si>
  <si>
    <t>January 1, 2008</t>
  </si>
  <si>
    <t>While covering a story in New York City, a Seattle-based reporter uncovers a link between two missing women that changes her article entirely.</t>
  </si>
  <si>
    <t>God Bless the Broken Road</t>
  </si>
  <si>
    <t>Harold Cronk</t>
  </si>
  <si>
    <t>Patrika Darbo, Kim Delaney, Jordin Sparks, Makenzie Moss, Liam Matthews, Andrew W. Walker, Lindsay Pulsipher, Gary Grubbs, Robin Givens, Arthur Cartwright</t>
  </si>
  <si>
    <t>February 9, 2019</t>
  </si>
  <si>
    <t>After a young mother is widowed by war, her faith is tested as she struggles to stay afloat financially and raise her daughter.</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eeing Allred</t>
  </si>
  <si>
    <t>Roberta Grossman, Sophie Sartain</t>
  </si>
  <si>
    <t>Gloria Allred</t>
  </si>
  <si>
    <t>February 9, 2018</t>
  </si>
  <si>
    <t>Explore the public and private sides of feminist firebrand attorney Gloria Allred, who's battled some of the biggest names in politics and business.</t>
  </si>
  <si>
    <t>The Ritual</t>
  </si>
  <si>
    <t>David Bruckner</t>
  </si>
  <si>
    <t>Rafe Spall, Arsher Ali, Robert James-Collier, Sam Troughton</t>
  </si>
  <si>
    <t>United Kingdom, Canada</t>
  </si>
  <si>
    <t>Four friends with a long-standing â€“ but strained â€“ connection take a hiking trip into the Swedish wilderness, from which they may never return.</t>
  </si>
  <si>
    <t>The Trader (Sovdagari)</t>
  </si>
  <si>
    <t>Tamta Gabrichidze</t>
  </si>
  <si>
    <t>Georgia</t>
  </si>
  <si>
    <t>A traveling trader provides a window into rural life in the Republic of Georgia, where potatoes are currency and ambition is crushed by poverty.</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Don't Knock Twice</t>
  </si>
  <si>
    <t>Caradog W. James</t>
  </si>
  <si>
    <t>Katee Sackhoff, Lucy Boynton, Richard Mylan, Nick Moran, Pascale Wilson, Javier Botet, Pooneh Hajimohammadi, Sarah Buckland</t>
  </si>
  <si>
    <t>February 8, 2019</t>
  </si>
  <si>
    <t>A recovering addict becomes her estranged daughter's only hope after the teen awakens a terrifying child-stealing witch from an urban legend.</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Incredibles 2 (Spanish Version)</t>
  </si>
  <si>
    <t>VÃ­ctor Trujillo, Consuelo Duval, DarÃ­o T. Pie, Leyla Rangel, Oliver DÃ­az Barba, Dulce Guerrero, Eli Fucile, Martin Hernandez</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Nailed It! Mexico</t>
  </si>
  <si>
    <t>Omar Chaparro, Anna Ruiz</t>
  </si>
  <si>
    <t>The fun, fondant and hilarious cake fails head to Mexico, where very amateur bakers compete to re-create elaborate sweet treats for a cash prize.</t>
  </si>
  <si>
    <t>ReMastered: The Two Killings of Sam Cooke</t>
  </si>
  <si>
    <t>Kelly Duane de la Vega</t>
  </si>
  <si>
    <t>Sam Cooke</t>
  </si>
  <si>
    <t>While Sam Cooke rose to stardom as a soul singer, his outspoken views on civil rights drew attention that may have contributed to his death at age 33.</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6 Days</t>
  </si>
  <si>
    <t>Jamie Bell, Abbie Cornish, Mark Strong, Martin Shaw, Ben Turner, Aymen Hamdouchi, Tim Pigott-Smith, Robert Portal, Colin Garlick, Andrew Grainger, Martin Hancock, Emun Elliott</t>
  </si>
  <si>
    <t>New Zealand, United Kingdom</t>
  </si>
  <si>
    <t>February 8, 2018</t>
  </si>
  <si>
    <t>When armed gunmen seize the Iranian Embassy in 1980, a tense six-day standoff ensues while elite British soldiers prepare for a dangerous raid.</t>
  </si>
  <si>
    <t>Blinky Bill: The Movie</t>
  </si>
  <si>
    <t>Deane Taylor</t>
  </si>
  <si>
    <t>Ryan Kwanten, Rufus Sewell, Toni Collette, Robin McLeavy, David Wenham, Barry Humphries, Richard Roxburgh, Deborah Mailman, Barry Otto</t>
  </si>
  <si>
    <t>February 8, 2017</t>
  </si>
  <si>
    <t>Happy koala Blinky Bill and some spunky pals travel the Outback following clues to help him find his long-lost father and finally bring him home.</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The Pyramid Code</t>
  </si>
  <si>
    <t>Sally Jennings</t>
  </si>
  <si>
    <t>February 8, 2016</t>
  </si>
  <si>
    <t>How was the scientific understanding of the ancients so advanced? A team of experts answers this and other questions in this fascinating series.</t>
  </si>
  <si>
    <t>Lez Bomb</t>
  </si>
  <si>
    <t>Jenna Laurenzo</t>
  </si>
  <si>
    <t>Jenna Laurenzo, Deirdre O'Connell, Brandon Michael Hall, Kevin Pollak, Elaine Hendrix, Steve Guttenberg, Cloris Leachman, Bruce Dern</t>
  </si>
  <si>
    <t>February 7, 2019</t>
  </si>
  <si>
    <t>A young woman's attempt to come out of the closet on Thanksgiving gets complicated when her male roommate shows up to her parents' home unannounced.</t>
  </si>
  <si>
    <t>The Last of the Schmucks</t>
  </si>
  <si>
    <t>Chico, Ahmed Mekky, Hesham Maged, Bayoumi Fouad, Dina El-Sherbiny</t>
  </si>
  <si>
    <t>The year is 2041 and a dispute between a man and his wife has set the human race back. In this battle of the sexes, the primitive life isn't so simple.</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February 7, 2017</t>
  </si>
  <si>
    <t>Comedies, Music &amp; Musicals, Romantic Movies</t>
  </si>
  <si>
    <t>After Santa tells him he needs 75,000 new babies by Christmas to meet toy supply, Michael Bolton hosts a telethon to inspire the world to make love.</t>
  </si>
  <si>
    <t>Di Renjie zhi Sidatianwang</t>
  </si>
  <si>
    <t>Hark Tsui</t>
  </si>
  <si>
    <t>Mark Chao, Feng Shaofeng, Kenny Lin, Carina Lau, Ethan Juan, Sandra Ma</t>
  </si>
  <si>
    <t>February 6, 2019</t>
  </si>
  <si>
    <t>Framed by an empress who plans to steal a dragon-taming mace, imperial magistrate Dee Renjie soon uncovers a greater plot that threatens the kingdom.</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Fred Armisen: Standup For Drummers</t>
  </si>
  <si>
    <t>Fred Armisen</t>
  </si>
  <si>
    <t>February 6, 2018</t>
  </si>
  <si>
    <t>For an audience of drummers, comedian Fred Armisen shares and demonstrates his thoughts on musical genres, drummer quirks, regional accents and more.</t>
  </si>
  <si>
    <t>Valor</t>
  </si>
  <si>
    <t>Christina Ochoa, Matt Barr, Corbin Reid, Charlie Barnett, W. TrÃ© Davis</t>
  </si>
  <si>
    <t>TV Action &amp; Adventure, TV Dramas</t>
  </si>
  <si>
    <t>Following an unsuccessful mission in Somalia, the two surviving members of a U.S. Army helicopter crew are embroiled in an unseemly conspiracy.</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Woody Woodpecker</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Lila &amp; Eve</t>
  </si>
  <si>
    <t>Viola Davis, Jennifer Lopez, Andre Royo, Shea Whigham, Aml Ameen, Chris Chalk, Will Brittain, Michole Briana White, Julius Tennon, Gino Vento, Yolonda Ross</t>
  </si>
  <si>
    <t>February 6, 2016</t>
  </si>
  <si>
    <t>After each of them loses a child to murder, two women who meet in a support group initiate their own investigation when the police are no help.</t>
  </si>
  <si>
    <t>Hidden Worlds</t>
  </si>
  <si>
    <t>Adel Imam, Salah Abdallah, Hiba Majdi, Bushra, Fathy Abdel Wehab, Rania Farid Shawki, Ahmad Wafiq</t>
  </si>
  <si>
    <t>February 5, 2019</t>
  </si>
  <si>
    <t>While investigating an actressâ€™s supposed suicide and her connection to the mafia, a veteran journalist discovers that corruption runs deep.</t>
  </si>
  <si>
    <t>Live</t>
  </si>
  <si>
    <t>Jung Yu-mi, Lee Kwang-soo, Bae Seong-woo, Bae Jong-ok, Sung Dong-il</t>
  </si>
  <si>
    <t>The police officers at South Korea's busiest patrol division toil day and night as keepers of law and peace â€“ but the reality is far from orderly.</t>
  </si>
  <si>
    <t>Ray Romano: Right Here, Around the Corner</t>
  </si>
  <si>
    <t>Michael Showalter</t>
  </si>
  <si>
    <t>Ray Romano</t>
  </si>
  <si>
    <t>Ray Romano cut his stand-up teeth at the Comedy Cellar in New York. Now, in his first comedy special in 23 years, he returns to where it all began.</t>
  </si>
  <si>
    <t>Safe</t>
  </si>
  <si>
    <t>Michael C. Hall, Amanda Abbington, Marc Warren, Hannah Arterton, Audrey Fleurot, Nigel Lindsay</t>
  </si>
  <si>
    <t>After his teenage daughter goes missing, a widowed surgeon in an affluent neighborhood begins unearthing dark secrets about the people closest to him.</t>
  </si>
  <si>
    <t>Tayee</t>
  </si>
  <si>
    <t>Amr Youssef, Amr Abdel Guelil, Saba Mubarak</t>
  </si>
  <si>
    <t>An Egyptian doctor becomes a police informant and uses his rare gift of tracking ancient artifacts in the smuggling business.</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OCTB</t>
  </si>
  <si>
    <t>Jordan Chan, Justin Cheung, Kwok-Kwan Chan, Sam Lee, Alan Kuo, Ken Wong, Samuel Pang, Rose Chan, Hugo Ng, Ng Man-Tat, Chen Yating, Michael Wai-Man Chan, Philip Chan, Ben Ng</t>
  </si>
  <si>
    <t>February 5, 2018</t>
  </si>
  <si>
    <t>An undercover detective crosses paths with familiar faces in the mafia underworld during the final years of Britain's ruling of Hong Kong.</t>
  </si>
  <si>
    <t>Princess Cyd</t>
  </si>
  <si>
    <t>Stephen Cone</t>
  </si>
  <si>
    <t>Tyler Ross, Rebecca Spence, James Vincent Meredith</t>
  </si>
  <si>
    <t>A teenager moves to Chicago for the summer and finds a poignant mentor in her aunt and a sweet love interest in a girl who works in the neighborhood.</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Naga The Eternal Yogi</t>
  </si>
  <si>
    <t>Krishna Agazzi, Filippo Gastaldi</t>
  </si>
  <si>
    <t>Italy, India</t>
  </si>
  <si>
    <t>February 5, 2017</t>
  </si>
  <si>
    <t>This documentary examines the naked yoga gurus of India whose devout spiritual practice connects them to the eternal, transcending the material world.</t>
  </si>
  <si>
    <t>Star Men</t>
  </si>
  <si>
    <t>Alison E. Rose</t>
  </si>
  <si>
    <t>Four astronomers from England celebrate 50 years of friendship and achievement by taking a reflective road trip through the American Southwest.</t>
  </si>
  <si>
    <t>Roland JoffÃ©</t>
  </si>
  <si>
    <t>Josh Hartnett, Bipasha Basu, Tamsin Egerton, James Mackay, Alice Englert, Simone Kessell, Abhay Deol, Aegina De Vas, Andrea Deck</t>
  </si>
  <si>
    <t>Belgium, India, Australia</t>
  </si>
  <si>
    <t>A magical ring holds the key to life, death and love for a marine archaeologist who seems to live two lives in different centuries and countries.</t>
  </si>
  <si>
    <t>Hannibal Buress: Comedy Camisado</t>
  </si>
  <si>
    <t>Hannibal Buress</t>
  </si>
  <si>
    <t>February 5, 2016</t>
  </si>
  <si>
    <t>In a special packed with stealthy humor, Hannibal Buress tackles zipper etiquette, the legacy of steroids and the fallout from his Bill Cosby routine.</t>
  </si>
  <si>
    <t>El Ãºltimo testigo</t>
  </si>
  <si>
    <t>Aaron Eckhart, Liana Liberato, Olga Kurylenko, Garrick Hagon, Eric Godon, Yassine Fadel, Neil Napier, David Bark-Jones, Alexander Fehling, Nick Alachiotis, Jade HassounÃ©</t>
  </si>
  <si>
    <t>United States, Canada, Belgium, United Kingdom</t>
  </si>
  <si>
    <t>February 4, 2018</t>
  </si>
  <si>
    <t>A security expert and ex-CIA agent living in Belgium must go on the run with his estranged teen daughter when they're both marked for assassination.</t>
  </si>
  <si>
    <t>The Charnel House</t>
  </si>
  <si>
    <t>Craig Moss</t>
  </si>
  <si>
    <t>Callum Blue, Nadine Velazquez, Makenzie Moss, Erik LaRay Harvey, Danielle Lauder, Andy Favreau, Kate Linder, Neil Thackaberry, Alden Tab</t>
  </si>
  <si>
    <t>February 4, 2017</t>
  </si>
  <si>
    <t>After an architect transforms a slaughterhouse into trendy lofts, its new inhabitants discover that the structure is haunted by its evil past.</t>
  </si>
  <si>
    <t>French Dirty</t>
  </si>
  <si>
    <t>Wade Allain-Marcus, Jesse Allain-Marcus</t>
  </si>
  <si>
    <t>Wade Allain-Marcus, Arjun Gupta, Melina Lizette, Elsa Biedermann, Katie Blake, Santana Dempsey</t>
  </si>
  <si>
    <t>February 4, 2016</t>
  </si>
  <si>
    <t>An aimless, unemployed millennial hangs out with his pals and resists growing up, until an affair with his best friend's girl forces him to change.</t>
  </si>
  <si>
    <t>Dinner for Five</t>
  </si>
  <si>
    <t>February 4, 2008</t>
  </si>
  <si>
    <t>In each episode, four celebrities join host Jon Favreau for dinner and share revealing stories about both show business and their personal lives.</t>
  </si>
  <si>
    <t>Romance is a bonus book</t>
  </si>
  <si>
    <t>Lee Jong-suk, Lee Na-young, Jung Eugene, Wi Ha-jun, Kim Tae-woo, Kim Yu-mi, Cho Han-cheul, Kim Sun-young</t>
  </si>
  <si>
    <t>February 3, 2019</t>
  </si>
  <si>
    <t>A gifted writer who's the youngest editor-in-chief ever at his publishing company gets enmeshed in the life of a former copywriter desperate for a job.</t>
  </si>
  <si>
    <t>Daniel Sosa: Sosafado</t>
  </si>
  <si>
    <t>February 3, 2017</t>
  </si>
  <si>
    <t>Comedian Daniel Sosa inhabits various characters, including a Tupperware dealer, a thirsty priest and a Trojan horse soldier in this stand-up special.</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Billy Graham: An Extraordinary Journey</t>
  </si>
  <si>
    <t>Vonda Harrell, Daniel Camenisch</t>
  </si>
  <si>
    <t>Billy Graham, Jeff Hoyt, Tom Brokaw, Greta Van Susteren, Diane Sawyer, Larry King, George Bush Sr., George W. Bush, Bill Clinton, Franklin Graham</t>
  </si>
  <si>
    <t>February 28, 2019</t>
  </si>
  <si>
    <t>This documentary recounts the life story of evangelist preacher Billy Graham featuring interviews with family members and former presidents.</t>
  </si>
  <si>
    <t>Mine</t>
  </si>
  <si>
    <t>Fabio Guaglione, Fabio Resinaro</t>
  </si>
  <si>
    <t>Clint Dyer, Annabelle Wallis, Tom Cullen, Armie Hammer, Geoff Bell, InÃ©s PÃ­Ã±ar Mille, Juliet Aubrey, Luka Peros</t>
  </si>
  <si>
    <t>United States, Spain, Italy</t>
  </si>
  <si>
    <t>When a Marine's mission goes awry, he must survive behind enemy lines â€“ without stepping off a mine â€“ among the harsh elements of a desert war zone.</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The Rebound</t>
  </si>
  <si>
    <t>Shaina Allen</t>
  </si>
  <si>
    <t>Orlando Carrillo, Mario Moran, Jeremie Phenom Thomas</t>
  </si>
  <si>
    <t>This documentary follows three players on the Miami Heat Wheels, who face long odds on the way to the national wheelchair basketball championship.</t>
  </si>
  <si>
    <t>Big Bear</t>
  </si>
  <si>
    <t>Joey Kern</t>
  </si>
  <si>
    <t>Joey Kern, Adam Brody, Zachary Knighton, Tyler Labine, Pablo Schreiber, Toby Huss, Heidi Heaslet, Ahna O'Reilly</t>
  </si>
  <si>
    <t>February 28, 2018</t>
  </si>
  <si>
    <t>The alcohol-fueled high jinks of a bachelor party go haywire when the buddies of an ill-fated groom abduct his fiancÃ©e's new lover.</t>
  </si>
  <si>
    <t>ë°˜ë“œì‹œ ìž¡ëŠ”ë‹¤</t>
  </si>
  <si>
    <t>Hong-seon Kim</t>
  </si>
  <si>
    <t>Baek Yoon-sik</t>
  </si>
  <si>
    <t>After people in his town start turning up dead, a grumpy landlord is visited by a man who recounts an unsolved serial murder case from 30 years ago.</t>
  </si>
  <si>
    <t>Be Here Now</t>
  </si>
  <si>
    <t>Lilibet Foster</t>
  </si>
  <si>
    <t>Andy Whitfield</t>
  </si>
  <si>
    <t>February 28, 2017</t>
  </si>
  <si>
    <t>Trace the brave journey of actor Andy Whitfield, who received a devastating cancer diagnosis while starring in the series "Spartacus: Blood and Sand."</t>
  </si>
  <si>
    <t>Mike Birbiglia: Thank God for Jokes</t>
  </si>
  <si>
    <t>Seth Barrish, Mike Birbiglia</t>
  </si>
  <si>
    <t>Comedian Mike Birbiglia takes the stage in Brooklyn and hits on hard truths about puppets, late people and the very real dangers of being funny.</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A Second Chance</t>
  </si>
  <si>
    <t>John Lloyd Cruz, Bea Alonzo, Dimples Romana, Janus del Prado, James Blanco, Ahron Villena, Beatriz Saw, Shamaine Centenera, Khalil Ramos, Billy Crawford, Al Tantay, Arci MuÃ±oz</t>
  </si>
  <si>
    <t>February 27, 2019</t>
  </si>
  <si>
    <t>Following their storybook wedding, Popoy and Basha find married life â€“ and starting a business together â€“ more challenging than they ever imagined.</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Rise: Ini Kalilah</t>
  </si>
  <si>
    <t>Saw Teong Hin, Nik Amir Mustapha, M.S. Prem Nath</t>
  </si>
  <si>
    <t>Remy Ishak, Mira Filzah, Jack Tan, Sangeeta Krishnasamy, Shashi Tharan, Mark O'Dea, Jenn Chia, Sharifah Sakinah</t>
  </si>
  <si>
    <t>Inspired by Malaysia's 14th General Election, this film trails six individuals and the obstacles they face in the days leading up to the historic event.</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The Mistress</t>
  </si>
  <si>
    <t>John Lloyd Cruz, Bea Alonzo, Hilda Koronel, Ronaldo Valdez, Anita Linda, Carmi Martin</t>
  </si>
  <si>
    <t>The mistress of a wealthy businessman is torn between her loyalty to him and her love for a young architect connected to her in unexpected ways.</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Unsolved</t>
  </si>
  <si>
    <t>Josh Duhamel, Jimmi Simpson, Bokeem Woodbine</t>
  </si>
  <si>
    <t>Ride along for a dramatized version of the real-life investigations into the murders of rap icons Tupac Shakur and Biggie Smalls.</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You're My Boss</t>
  </si>
  <si>
    <t>Toni Gonzaga, Coco Martin, Freddie Webb, Gloria Sevilla, Adam Chan, Noel Trinidad, Pepe Herrera, Jerald Napoles, Deniese Aguilar, Via Antonio</t>
  </si>
  <si>
    <t>Pong, a corporate assistant, poses as his companyâ€™s president in order to help Georgina, a marketing executive, close a crucial business deal.</t>
  </si>
  <si>
    <t>Derren Brown: The Push</t>
  </si>
  <si>
    <t>February 27, 2018</t>
  </si>
  <si>
    <t>Mentalist Derren Brown engineers an audacious social experiment demonstrating how manipulation can lead an ordinary person to commit an appalling act.</t>
  </si>
  <si>
    <t>Marlon Wayans: Woke-ish</t>
  </si>
  <si>
    <t>Marlon Wayans</t>
  </si>
  <si>
    <t>Rollicking, outrageous and audacious, Marlon Wayans gets raw on racism, age-appropriate rap rhymes, gay rights, raising kids and even the Kardashians.</t>
  </si>
  <si>
    <t>Force 2</t>
  </si>
  <si>
    <t>Abhinay Deo</t>
  </si>
  <si>
    <t>John Abraham, Sonakshi Sinha, Tahir Raj Bhasin, Narendra Jha, Adil Hussain, Vikram Kapadia, Patricia Hittler, Genelia D'souza, Raj Babbar, Freddy Daruwala, Boman Irani</t>
  </si>
  <si>
    <t>February 27, 2017</t>
  </si>
  <si>
    <t>An ex-cop investigates the death of his best friend and two other spies, killings that lead to a mole operating from India's embassy in Budapest.</t>
  </si>
  <si>
    <t>Ralphie May: Unruly</t>
  </si>
  <si>
    <t>February 27, 2015</t>
  </si>
  <si>
    <t>Filmed in front of a raucous crowd, comedian Ralphie May unleashes his hilariously raunchy perspective in his first Netflix original stand-up special.</t>
  </si>
  <si>
    <t>Our Idiot Brother</t>
  </si>
  <si>
    <t>Jesse Peretz</t>
  </si>
  <si>
    <t>Paul Rudd, Elizabeth Banks, Zooey Deschanel, Emily Mortimer, Kathryn Hahn, Steve Coogan, Rashida Jones, Hugh Dancy, Shirley Knight, Adam Scott, T.J. Miller</t>
  </si>
  <si>
    <t>February 26, 2019</t>
  </si>
  <si>
    <t>A seemingly clueless idealist relies on his exasperated sisters for shelter and support after his girlfriend dumps him and his dog is taken away.</t>
  </si>
  <si>
    <t>Zach Galifianakis: Live at the Purple Onion</t>
  </si>
  <si>
    <t>Michael Blieden</t>
  </si>
  <si>
    <t>Zach Galifianakis, Brian Unger</t>
  </si>
  <si>
    <t>The unorthodox, piano-playing stand-up star Zach Galifianakis makes a splash on the scene and serves up a healthy dose of his signature wit.</t>
  </si>
  <si>
    <t>Sherwin Shilati</t>
  </si>
  <si>
    <t>Nick Thune, Halston Sage, Kaily Smith Westbrook, Nicholas Rutherford, Carly Chaikin, Gillian Alexy, Ian Harding, Usher Raymond, Anna Margaret Hollyman, Justin Klosky</t>
  </si>
  <si>
    <t>February 26, 2018</t>
  </si>
  <si>
    <t>A shy luddite gains fame, attention and friends after he uses photoshop skills to create a fake glamorous life on social media.</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The Rift: The Dark Side of the Moon</t>
  </si>
  <si>
    <t>Dejan ZeÄeviÄ‡</t>
  </si>
  <si>
    <t>Ken Foree, Katarina ÄŒas, Dragan MiÄ‡anoviÄ‡, Monte Markham, Denis MuriÄ‡, Miroljub LeÅ¡o, Sonja VukiÄ‡eviÄ‡, Ratko TurÄinoviÄ‡, Mick Garris</t>
  </si>
  <si>
    <t>Serbia, South Korea, Slovenia</t>
  </si>
  <si>
    <t>Horror Movies, Independent Movies, Sci-Fi &amp; Fantasy</t>
  </si>
  <si>
    <t>When a team of special agents is sent to recover the wreckage of a downed satellite in Serbia, their mission takes a horrifying turn.</t>
  </si>
  <si>
    <t>Winnie</t>
  </si>
  <si>
    <t>Pascale Lamche</t>
  </si>
  <si>
    <t>France, Netherlands, South Africa, Finland</t>
  </si>
  <si>
    <t>Winnie Mandela speaks about her extraordinary and controversial career, from her early life to her marriage to her ongoing efforts to end apartheid.</t>
  </si>
  <si>
    <t>Jonas</t>
  </si>
  <si>
    <t>LÃ´ Politi</t>
  </si>
  <si>
    <t>JesuÃ­ta Barbosa, Laura Neiva, Criolo, Ana CecÃ­lia Costa, JoÃ£o FÃ¡bio Cabral, Ariclenes Barroso, Karol ConkÃ¡, Chay Suede, Luciana Souza, Chris Couto, Roberto Berindelli</t>
  </si>
  <si>
    <t>February 26, 2017</t>
  </si>
  <si>
    <t>During Carnival, two teens from different classes meet years after being kept apart. Bad decisions lead the boy to hide with the girl inside a float.</t>
  </si>
  <si>
    <t>Crouching Tiger, Hidden Dragon: Sword of Destiny</t>
  </si>
  <si>
    <t>Yuen Wo-Ping</t>
  </si>
  <si>
    <t>Michelle Yeoh, Donnie Yen, Harry Shum Jr., Natasha Liu Bordizzo, Jason Scott Lee, Eugenia Yuan, Roger Yuan, Juju Chan, Chris Pang, Woon Young Park, Darryl Quon</t>
  </si>
  <si>
    <t>China, United States</t>
  </si>
  <si>
    <t>February 26, 2016</t>
  </si>
  <si>
    <t>Renowned warrior Yu Shu-Lien comes out of retirement to keep the legendary Green Destiny sword away from villainous warlord Hades Dai.</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Blue Ruin</t>
  </si>
  <si>
    <t>Macon Blair, Devin Ratray, Amy Hargreaves, Kevin Kolack, Eve Plumb, David W. Thompson, Brent Werzner, Stacy Rock, SidnÃ© Anderson, Sandy Barnett, Bonnie Johnson</t>
  </si>
  <si>
    <t>February 25, 2019</t>
  </si>
  <si>
    <t>Bad news from the past unhinges vagabond Dwight Evans, sending him on a mission of bloody retribution that takes him to his childhood hometown.</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Veronica</t>
  </si>
  <si>
    <t>Sandra Escacena, Claudia Placer, Bruna GonzÃ¡lez, IvÃ¡n Chavero, Ana Torrent, Consuelo Trujillo</t>
  </si>
  <si>
    <t>February 25, 2018</t>
  </si>
  <si>
    <t>In 1991 Madrid, after holding a sÃ©ance at school, a teen girl minding her younger siblings at home suspects an evil force has entered their apartment.</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February 25, 2017</t>
  </si>
  <si>
    <t>When Anastasia Cardona's drug lord husband is murdered, she inherits his cocaine empire, leading to a life of wealth, power, violence and betrayal.</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Attack on Titan</t>
  </si>
  <si>
    <t>Yuki Kaji, Yui Ishikawa, Marina Inoue, Kisho Taniyama, Yu Shimamura, Yu Kobayashi, Shiori Mikami, Hiro Shimono, Ryota Osaka, Yoshimasa Hosoya, Tomohisa Hashizume, Saki Fujita, Hiroshi Kamiya, Daisuke Ono, Romi Park, Keiji Fujiwara, Kazuhiro Yamaji, Yusaku Yara</t>
  </si>
  <si>
    <t>February 24, 2019</t>
  </si>
  <si>
    <t>With his hometown in ruins, young Eren Yeager becomes determined to fight back against the giant Titans that threaten to destroy the human race.</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I Don't Feel at Home in This World Anymore</t>
  </si>
  <si>
    <t>Macon Blair</t>
  </si>
  <si>
    <t>Melanie Lynskey, Elijah Wood, David Yow, Jane Levy, Devon Graye, Christine Woods, Robert Longstreet, Gary Anthony Williams</t>
  </si>
  <si>
    <t>February 24, 2017</t>
  </si>
  <si>
    <t>A timid nursing assistant gets a new lease on life when she and a neighborhood loner track down the degenerates who broke into her house.</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The Sound of Your Heart</t>
  </si>
  <si>
    <t>Kwang-soo Lee, Dae-Myung Kim, So-min Jung, Byeong-ok Kim, Mi-kyung Kim</t>
  </si>
  <si>
    <t>Based on Korea's longest-running webtoon series, this comedy follows the ridiculous daily lives of a cartoonist, his girlfriend and his subpar family.</t>
  </si>
  <si>
    <t>Marvel Super Hero Adventures: Frost Fight!</t>
  </si>
  <si>
    <t>Mick Wingert, Matthew Mercer, Travis Willingham, Fred Tatasciore, Grey DeLisle, Troy Baker, Antony Del Rio, Trevor Devall, Kevin Michael Richardson, Steve Blum, Jane Singer</t>
  </si>
  <si>
    <t>February 24, 2016</t>
  </si>
  <si>
    <t>In this Christmas-themed special, Captain America and the Avengers battle Loki and Ymir, who plot to steal Santa Claus' powers and conquer the world.</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February 23, 2019</t>
  </si>
  <si>
    <t>A CatalÃ¡n prisoner at a Nazi concentration camp uses his office job to steal photo negatives of the atrocities committed there. Based on true events.</t>
  </si>
  <si>
    <t>Best Lover</t>
  </si>
  <si>
    <t>Da-hae Lee, Zhou Mi, Wang Qiuzi, Kwang-hyun Park, Jia Zhengyu, Jeong-hak Park</t>
  </si>
  <si>
    <t>February 23, 2018</t>
  </si>
  <si>
    <t>Two young stars with different backgrounds and agendas enter into a fake marriage to advance their careers, until the fake starts turning real.</t>
  </si>
  <si>
    <t>Mute</t>
  </si>
  <si>
    <t>Alexander SkarsgÃ¥rd, Paul Rudd, Justin Theroux</t>
  </si>
  <si>
    <t>When his girlfriend vanishes, a mute man ventures into a near-future Berlin's seamy underworld, where his actions speak louder than words.</t>
  </si>
  <si>
    <t>Seven Seconds</t>
  </si>
  <si>
    <t>Clare-Hope Ashitey, Regina King, Beau Knapp, Michael Mosley, David Lyons, Russell Hornsby, RaÃºl Castillo, Patrick Murney</t>
  </si>
  <si>
    <t>The death of a 15-year-old African American boy in Jersey City sets off a police cover-up and a search for the truth.</t>
  </si>
  <si>
    <t>Timeline</t>
  </si>
  <si>
    <t>Santiwithi Phrombut, Jamorn Kijsawapak, Orrawan Phuakthaisong</t>
  </si>
  <si>
    <t>Firsthand accounts, re-enactments and computer-generated graphics retell in detail Thailand's biggest news stories from the past.</t>
  </si>
  <si>
    <t>Ugly Delicious</t>
  </si>
  <si>
    <t>David Chang, Peter Meehan</t>
  </si>
  <si>
    <t>All the flavor. None of the BS. Star chef David Chang leads friends on a mouthwatering, cross-cultural hunt for the world's most satisfying grub.</t>
  </si>
  <si>
    <t>Kill Command</t>
  </si>
  <si>
    <t>Steven Gomez</t>
  </si>
  <si>
    <t>Vanessa Kirby, David Ajala, Mike Noble, Bentley Kalu, Tom McKay, Kelly Gough, Osi Okerafor, Damian Kell, Tim Ahern, Deborah Rosan, Thure Lindhardt</t>
  </si>
  <si>
    <t>February 23, 2017</t>
  </si>
  <si>
    <t>On a remote island, elite soldiers discover their training exercise is actually an experimental death trap teeming with efficiently lethal robots.</t>
  </si>
  <si>
    <t>The Lovers and the Despot</t>
  </si>
  <si>
    <t>Robert Cannan, Ross Adam</t>
  </si>
  <si>
    <t>This firsthand account tells of two kidnapped South Korean movie professionals who became the unwilling personal filmmakers of dictator Kim Jong-il.</t>
  </si>
  <si>
    <t>Bert Kreischer: The Machine</t>
  </si>
  <si>
    <t>Bert Kreischer</t>
  </si>
  <si>
    <t>February 22, 2019</t>
  </si>
  <si>
    <t>From his run-in with a grizzly bear to partying with the Russian mafia, the shirtless comic returns with laugh-out-loud tales in this stand-up special.</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Paddleton</t>
  </si>
  <si>
    <t>Alex Lehmann</t>
  </si>
  <si>
    <t>Mark Duplass, Ray Romano</t>
  </si>
  <si>
    <t>After he's diagnosed with terminal cancer, middle-aged Michael asks his neighbor friend Andy to help him end his life before the disease does.</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honar Pahar</t>
  </si>
  <si>
    <t>Tanuja, Jishu Sengupta, Parambrata Chatterjee, Arunima Ghosh, Shrijato Banerjee, Soumitra Chatterjee, Gargi Roychowdhury</t>
  </si>
  <si>
    <t>An older woman's unique friendship with a young boy inspires her to examine the strained relationship she shares with her married son.</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The Unknown Known</t>
  </si>
  <si>
    <t>Donald Rumsfeld, Errol Morris</t>
  </si>
  <si>
    <t>Donald Rumsfeld reviews his long political career, from his time in Congress to serving as secretary of defense under Gerald Ford and George W. Bush.</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Hitler's Circle of Evil</t>
  </si>
  <si>
    <t>Alisdair Simpson, Henrik JÃ¸rgensen, James Lowe, Blake Scott, Peter Turnbull</t>
  </si>
  <si>
    <t>February 22, 2018</t>
  </si>
  <si>
    <t>Surviving power struggles, betrayals and plots, Hitler's inner circle of Nazi leaders seizes control of Germany and designs its disastrous future.</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February 22, 2017</t>
  </si>
  <si>
    <t>Ken Burns's documentary depicts the action of famous Civil War battles, and relates the stories of soldiers, generals and a beleaguered president.</t>
  </si>
  <si>
    <t>Ken Burns: The Roosevelts: An Intimate History</t>
  </si>
  <si>
    <t>Award-winning documentarian Burns profiles three members of one of America's premier political families: Theodore, Franklin and Eleanor Roosevelt.</t>
  </si>
  <si>
    <t>Magnus</t>
  </si>
  <si>
    <t>Benjamin Ree</t>
  </si>
  <si>
    <t>Magnus Carlsen</t>
  </si>
  <si>
    <t>This dramatic documentary explores the life and mind of Magnus Carlsen, the charismatic Norwegian prodigy who became world chess champion.</t>
  </si>
  <si>
    <t>Prohibition: A Film by Ken Burns and Lynn Novick</t>
  </si>
  <si>
    <t>Ken Burns's documentary traces the passage of the 18th Amendment, the social and legal effects of prohibiting alcohol, and the repeal of Prohibition.</t>
  </si>
  <si>
    <t>Secrets of Chatsworth</t>
  </si>
  <si>
    <t>Susannah Ward</t>
  </si>
  <si>
    <t>Samuel West</t>
  </si>
  <si>
    <t>Tales of tragedy and scandal unfold through the history of Chatsworth, a grand estate that has been home to some of England's most noted aristocrats.</t>
  </si>
  <si>
    <t>Secrets of Henry VIII's Palace: Hampton Court</t>
  </si>
  <si>
    <t>Sam Taplin</t>
  </si>
  <si>
    <t>The history of this grand 500-year-old palace is inextricably tied to the lavish lifestyle of King Henry VIII and the doomed fates of his six wives.</t>
  </si>
  <si>
    <t>Secrets of Her Majesty's Secret Service</t>
  </si>
  <si>
    <t>Kasia Uscinska</t>
  </si>
  <si>
    <t>This documentary spotlights more than 100 years of operatives and operations in the U.K.'s secret service, the world's oldest intelligence agency.</t>
  </si>
  <si>
    <t>Secrets of Highclere Castle</t>
  </si>
  <si>
    <t>Vicky Matthews</t>
  </si>
  <si>
    <t>Known as the setting of "Downton Abbey," Highclere Castle truly was the home of aristocrats and an army of servants, with a rich past to share.</t>
  </si>
  <si>
    <t>Secrets of the Tower of London</t>
  </si>
  <si>
    <t>Explore the storied history of the iconic Tower of London as it evolved from a royal castle into a dungeon prison and, finally, an armory and mint.</t>
  </si>
  <si>
    <t>The War: A Film by Ken Burns and Lynn Novick</t>
  </si>
  <si>
    <t>Keith David</t>
  </si>
  <si>
    <t>A seven-part series brings World War II to life through the harrowing personal accounts of soldiers and others from "typical" American towns.</t>
  </si>
  <si>
    <t>The Drug King</t>
  </si>
  <si>
    <t>Woo Min-ho</t>
  </si>
  <si>
    <t>Song Kang-ho, Cho Jung-seok, Bae Doona, Kim So-jin, Kim Dae-myung, Jo Woo-jin, Lee Hee-jun, Song Young-chang, Yoon Je-moon</t>
  </si>
  <si>
    <t>February 21, 2019</t>
  </si>
  <si>
    <t>A petty smuggler from Busan dives headfirst into illicit drug trafficking in the 1970s and rises to become king of narcotics exports to Japan.</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Forgotten</t>
  </si>
  <si>
    <t>Hang-Jun Jang</t>
  </si>
  <si>
    <t>Ha-neul Kang, Moo-Yul Kim, Young-hee Na, Seong-kun Mun, Myung-Ryul Nam, Eun-woo Lee, Chan-bi Jung, Go Choi, Seong-il Bae, Soon-won Lee</t>
  </si>
  <si>
    <t>February 21, 2018</t>
  </si>
  <si>
    <t>When his abducted brother returns seemingly a different man with no memory of the past 19 days, Jin-seok chases after the truth behind the kidnapping.</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Trevor Noah: Afraid of the Dark</t>
  </si>
  <si>
    <t>February 21, 2017</t>
  </si>
  <si>
    <t>The "Daily Show" host ponders the perils of naming countries, how traffic lights turn New Yorkers invincible and why you shouldn't drink in Scotland.</t>
  </si>
  <si>
    <t>Being Elmo: A Puppeteer's Journey</t>
  </si>
  <si>
    <t>Constance Marks</t>
  </si>
  <si>
    <t>Kevin Clash, Whoopi Goldberg</t>
  </si>
  <si>
    <t>February 21, 2012</t>
  </si>
  <si>
    <t>Whoopi Goldberg narrates Elmo creator Kevin Clash's remarkable journey from a working-class Baltimore neighborhood to Jim Henson's "Sesame Street."</t>
  </si>
  <si>
    <t>Kevin James: Sweat the Small Stuff</t>
  </si>
  <si>
    <t>Paul Miller</t>
  </si>
  <si>
    <t>Kevin James</t>
  </si>
  <si>
    <t>February 20, 2019</t>
  </si>
  <si>
    <t>The film and television star riffs on life's many royal pains in this hourlong special taped at New York City's Hudson Theatre in 2001.</t>
  </si>
  <si>
    <t>Transformer</t>
  </si>
  <si>
    <t>Michael Del Monte</t>
  </si>
  <si>
    <t>Janae Marie Kroczaleski</t>
  </si>
  <si>
    <t>Powerlifter Matt Kroczaleski faced his greatest challenge when he came out as transgender. This documentary captures his transition into a woman.</t>
  </si>
  <si>
    <t>Bugs</t>
  </si>
  <si>
    <t>Andreas Johnsen</t>
  </si>
  <si>
    <t>Netherlands, Denmark, France, Germany</t>
  </si>
  <si>
    <t>February 20, 2018</t>
  </si>
  <si>
    <t>A willing team of chefs and researchers goes on a gastronomic adventure around the globe to weigh the benefits of using bugs as a future food source.</t>
  </si>
  <si>
    <t>The Breadwinner</t>
  </si>
  <si>
    <t>Nora Twomey</t>
  </si>
  <si>
    <t>Saara Chaudry, Soma Chhaya, Ali Badshah, Soma Bhatia, Shaista Latif, Laara Sadiq, Kawa Ada, Noorin Gulamgaus</t>
  </si>
  <si>
    <t>Ireland, Canada, Luxembourg, United States</t>
  </si>
  <si>
    <t>A courageous 11-year-old Afghan girl disguises herself as a boy and takes on odd jobs to provide for her family when her father is arrested.</t>
  </si>
  <si>
    <t>Mirzya</t>
  </si>
  <si>
    <t>Harshvardhan Kapoor, Saiyami Kher, Anuj Choudhry, Art Malik, Om Puri, K.K. Raina, Anjali Patil</t>
  </si>
  <si>
    <t>February 20, 2017</t>
  </si>
  <si>
    <t>A modern love story is connected to an ancient folk tale as star-crossed lovers from different social classes are kept apart by their families.</t>
  </si>
  <si>
    <t>All Light Will End</t>
  </si>
  <si>
    <t>Chris Blake</t>
  </si>
  <si>
    <t>Ashley Pereira, Alexandra Harris, Ted Welch, Sam Jones III, Sarah Butler, Andy Buckley, Graham Outerbridge, Michael James Thomas, John Schuck, Aaron Munoz</t>
  </si>
  <si>
    <t>February 2, 2019</t>
  </si>
  <si>
    <t>A horror novelist with a traumatic past returns to her childhood hometown, where she revisits her night terrors and loses sight of reality.</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One Strange Rock</t>
  </si>
  <si>
    <t>Will Smith</t>
  </si>
  <si>
    <t>Hosted by Will Smith, this series follows eight astronauts who share their unique perspectives on Earth, the fragile and beautiful planet we call home.</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Altered Carbon</t>
  </si>
  <si>
    <t>Joel Kinnaman, James Purefoy, Martha Higareda, RenÃ©e Elise Goldsberry, Dichen Lachman, Will Yun Lee, Kristin Lehman, Chris Conner, Ato Essandoh, Tamara Taylor, Byron Mann</t>
  </si>
  <si>
    <t>February 2, 2018</t>
  </si>
  <si>
    <t>After 250 years on ice, a prisoner returns to life in a new body with one chance to win his freedom: by solving a mind-bending murder.</t>
  </si>
  <si>
    <t>Coach Snoop</t>
  </si>
  <si>
    <t>Snoop Dogg</t>
  </si>
  <si>
    <t>Fueled by his own rough upbringing, Snoop Dogg creates a youth football league to keep at-risk kids off the streets and focused on their goals.</t>
  </si>
  <si>
    <t>Kavin Jay: Everybody Calm Down!</t>
  </si>
  <si>
    <t>Kavin Jay</t>
  </si>
  <si>
    <t>On a mission to defy stereotypes, Malaysian stand-up comedian Kavin Jay shares stories about growing up in the VHS era with his Singapore audience.</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Trash Fire</t>
  </si>
  <si>
    <t>Richard Bates Jr.</t>
  </si>
  <si>
    <t>Adrian Grenier, Angela Trimbur, AnnaLynne McCord, Fionnula Flanagan, Matthew Gray Gubler, Ray Santiago, Sally Kirkland, Ezra Buzzington</t>
  </si>
  <si>
    <t>February 2, 2017</t>
  </si>
  <si>
    <t>Surprise news that his girlfriend is pregnant sends loutish Owen on an ill-advised trip to reconnect with his twisted sister and sadistic grandmother.</t>
  </si>
  <si>
    <t>Postcards from London</t>
  </si>
  <si>
    <t>Steve McLean</t>
  </si>
  <si>
    <t>Harris Dickinson, Jonah Hauer-King, Alessandro Cimadamore, Leonardo Salerni, Raphael Desprez, Jerome Holder, Leemore Marrett Jr., Silas Carson, Stephen Boxer, Leo Hatton, Ben Cura</t>
  </si>
  <si>
    <t>February 19, 2019</t>
  </si>
  <si>
    <t>After being recruited to be a raconteur in London, a handsome teenager discovers he suffers from a rare condition where he faints upon seeing fine art.</t>
  </si>
  <si>
    <t>Spy Kids: All the Time in the World</t>
  </si>
  <si>
    <t>Jessica Alba, Joel McHale, Rowan Blanchard, Mason Cook, Jeremy Piven, Alexa PenaVega, Daryl Sabara, Ricky Gervais, Danny Trejo</t>
  </si>
  <si>
    <t>Former Spy Kids Carmen and Juni return to help twin siblings Rebecca and Cecil Wilson save the world with their retired secret-agent stepmother.</t>
  </si>
  <si>
    <t>The 2000s</t>
  </si>
  <si>
    <t>Examine the triumphs, tragedies, cultural shifts and technological leaps that occurred during the millennium's first decade.</t>
  </si>
  <si>
    <t>A Week in Watts</t>
  </si>
  <si>
    <t>Gregory Caruso</t>
  </si>
  <si>
    <t>February 19, 2018</t>
  </si>
  <si>
    <t>Los Angeles police officers embark on an innovative program mentoring promising students from the harsh, gang-infested Watts neighborhood.</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ë§ˆë…€ì‚¬ëƒ¥</t>
  </si>
  <si>
    <t>Si-kyung Sung, Se-yoon Yoo, Dong-yup Shin, Ji-woong Heo, Sam Hammington</t>
  </si>
  <si>
    <t>International TV Shows, Korean TV Shows, Stand-Up Comedy &amp; Talk Shows</t>
  </si>
  <si>
    <t>Four Korean celebrity men and guest stars of both genders discuss women, sex and relationships â€“ to an unprecedented degree of openness.</t>
  </si>
  <si>
    <t>Boy Missing</t>
  </si>
  <si>
    <t>Blanca Portillo, Antonio Dechent, Vicente Romero, Marc DomÃ¨nech, Nausicaa BonnÃ­n, AndrÃ©s Herrera, JosÃ© Coronado, Macarena GÃ³mez, Paco Manzanedo, Sergi SubirÃ </t>
  </si>
  <si>
    <t>February 19, 2017</t>
  </si>
  <si>
    <t>When her son is kidnapped and later found traumatized, a lawyer takes justice into her own hands, causing events that spiral out of control.</t>
  </si>
  <si>
    <t>Growing Up Wild</t>
  </si>
  <si>
    <t>Keith Scholey</t>
  </si>
  <si>
    <t>Daveed Diggs</t>
  </si>
  <si>
    <t>Five baby animals from different parts of the world grow up learning to survive in the wild, nurtured by the love and guidance of their families.</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Cooked</t>
  </si>
  <si>
    <t>Michael Pollan</t>
  </si>
  <si>
    <t>February 19, 2016</t>
  </si>
  <si>
    <t>As he tries his hand at baking, brewing and braising, acclaimed food writer Michael Pollan explores how cooking transforms food and shapes our world.</t>
  </si>
  <si>
    <t>GANTZ:O</t>
  </si>
  <si>
    <t>Keiichi Sato, Yasushi Kawamura</t>
  </si>
  <si>
    <t>Daisuke Ono, Mãƒ»Aãƒ»O, Tomohiro Kaku, Saori Hayami, Shuichi Ikeda, Kendo Kobayashi, Razor Ramon RG, Razor Ramon HG, Masane Tsukayama, Masaya Onosaka, Kenjiro Tsuda, Teruaki Ogawa, Hisanori Yoshida, Yuki Kaji</t>
  </si>
  <si>
    <t>February 18, 2017</t>
  </si>
  <si>
    <t>Action &amp; Adventure, Anime Features, Horror Movies</t>
  </si>
  <si>
    <t>Teams of recently deceased people who've been revived and given high-tech weapons must cooperate to defeat an army of monsters in Tokyo and Osaka.</t>
  </si>
  <si>
    <t>Abominable Christmas</t>
  </si>
  <si>
    <t>Chad Van De Keere</t>
  </si>
  <si>
    <t>Isabella Acres, Drake Bell, Emilio Estevez, Nolan Gould, Matthew Lillard, Ray Liotta, Jane Lynch, Ariel Winter</t>
  </si>
  <si>
    <t>February 18, 2016</t>
  </si>
  <si>
    <t>Two small abominable snowmen flee their mountain to escape a scientist who's trying to capture them and end up spending Christmas with a human family.</t>
  </si>
  <si>
    <t>Dear Dracula</t>
  </si>
  <si>
    <t>Nathan Gamble, Ray Liotta, Emilio Estevez, Ariel Winter, Matthew Lillard, Yuri Lowenthal, Marion Ross, Tara Strong</t>
  </si>
  <si>
    <t>43 min</t>
  </si>
  <si>
    <t>When he gets a fan letter from a young monster movie buff, Dracula visits him and soon has a new friend helping him to get his confidence back.</t>
  </si>
  <si>
    <t>Genius</t>
  </si>
  <si>
    <t>Suseenthiran</t>
  </si>
  <si>
    <t>Roshan, Priyaa Lal, Aadukalam Naren, Singam Puli, Meera Krishnan, Jayaprakash</t>
  </si>
  <si>
    <t>February 17, 2019</t>
  </si>
  <si>
    <t>Extreme pressure from his father to excel at school during childhood has dangerous psychological effects on a brilliant but suicidal manâ€™s adult life.</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Lucky McKee</t>
  </si>
  <si>
    <t>John Cusack, Ellar Coltrane, Willa Fitzgerald, Jacob Artist, Ned Bellamy, Antonio Bell, Johanna McGinley</t>
  </si>
  <si>
    <t>February 17, 2018</t>
  </si>
  <si>
    <t>Three friends on a wilderness trip find bags full of cash and must evade the criminal who hid the money in the first place.</t>
  </si>
  <si>
    <t>Brave Miss World</t>
  </si>
  <si>
    <t>Cecilia Peck</t>
  </si>
  <si>
    <t>Linor Abargil</t>
  </si>
  <si>
    <t>United States, Israel, Italy, South Africa</t>
  </si>
  <si>
    <t>Weeks before being named Miss World, Linor Abargil was raped. She tells the world her inspiring true story in this Emmy-nominated documentary.</t>
  </si>
  <si>
    <t>INDIA</t>
  </si>
  <si>
    <t>Sanjeev Gupta</t>
  </si>
  <si>
    <t>Heeba Shah, Ashwin Shukla, Muskaan, Aldan Shaikh, Ayesha</t>
  </si>
  <si>
    <t>February 17, 2017</t>
  </si>
  <si>
    <t>A man buys a young girl, code-names her "Doll" and sends her to live with a mother of two who has a mysterious mission to be fulfilled.</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Love for Ten: Generation of Youth</t>
  </si>
  <si>
    <t>Sung-yeol Lee, Ji-hyun Nam, Clara Lee, Jin Won</t>
  </si>
  <si>
    <t>A nerdy engineering student falls for a pretty, outgoing girl at his college. To get closer to her, he joins the theater group she belongs to.</t>
  </si>
  <si>
    <t>Madaari</t>
  </si>
  <si>
    <t>Irrfan Khan, Jimmy Shergill, Vishesh Bansal, Tushar Dalvi, Nitish Pandey</t>
  </si>
  <si>
    <t>A bridge under construction collapses in Mumbai, killing a man's family and launching him on a crusade to bring those responsible to justice.</t>
  </si>
  <si>
    <t>Rocky Handsome</t>
  </si>
  <si>
    <t>John Abraham, Diya Chalwad, Shruti Haasan, Nishikant Kamat, Sharad Kelkar, Nathalia Kaur</t>
  </si>
  <si>
    <t>A reclusive pawn shop owner sets his sights on revenge when vicious gangsters kidnap his drug-addicted neighbor's young daughter.</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Black Sea</t>
  </si>
  <si>
    <t>Jude Law, Scoot McNairy, Ben Mendelsohn, Bobby Schofield, Tobias Menzies, Michael Smiley, Grigoriy Dobrygin, David Threlfall, Jodie Whittaker, Karl Davies</t>
  </si>
  <si>
    <t>United Kingdom, United States, Russia</t>
  </si>
  <si>
    <t>February 16, 2019</t>
  </si>
  <si>
    <t>A hard-driving submarine captain is hired to steal gold from a sunken Nazi sub, but there's no honor among thieves during this underwater heist.</t>
  </si>
  <si>
    <t>Studio 54</t>
  </si>
  <si>
    <t>Matt Tyrnauer</t>
  </si>
  <si>
    <t>This documentary follows the rapid rise and fall of the Manhattan discotheque and the glittery debauchery that attracted the city's eccentric and elite.</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AgustÃ­n AristarÃ¡n: Soy Rada</t>
  </si>
  <si>
    <t>Mariano Baez</t>
  </si>
  <si>
    <t>AgustÃ­n AristarÃ¡n</t>
  </si>
  <si>
    <t>February 16, 2018</t>
  </si>
  <si>
    <t>Argentine comedian AgustÃ­n "Radagast" AristarÃ¡n adds doses of magic, music and acting to his high-energy stand-up routine.</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Kon Kon Kon</t>
  </si>
  <si>
    <t>Explore the stories of ordinary people dealing with extraordinary circumstances in this series that focuses on overcoming obstacles and odds.</t>
  </si>
  <si>
    <t>Milk</t>
  </si>
  <si>
    <t>Sean Penn, Emile Hirsch, Josh Brolin, Diego Luna, James Franco, Alison Pill, Victor Garber, Denis O'Hare, Joseph Cross, Stephen Spinella, Lucas Grabeel, Brandon Boyce</t>
  </si>
  <si>
    <t>February 16, 2017</t>
  </si>
  <si>
    <t>Sean Penn stars in this biopic about Harvey Milk, the openly gay San Francisco politician who was murdered by a disgruntled city supervisor in 19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Marvel's Iron Man &amp; Hulk: Heroes United</t>
  </si>
  <si>
    <t>Leo Riley, Eric Radomski</t>
  </si>
  <si>
    <t>Adrian Pasdar, Fred Tatasciore, Dee Bradley Baker, Robin Atkin Downes, David Kaye</t>
  </si>
  <si>
    <t>February 16, 2014</t>
  </si>
  <si>
    <t>When scientists join Hulk's gamma energy with Tony Stark's Arc Reactor, the resulting force creates a foe that only the two Marvel heroes can combat.</t>
  </si>
  <si>
    <t>Alone in Berlin</t>
  </si>
  <si>
    <t>Vincent Perez</t>
  </si>
  <si>
    <t>Emma Thompson, Brendan Gleeson, Daniel BrÃ¼hl, Monique Chaumette, Joachim Bissmeier, Katrin Pollitt, Lars Rudolph, Uwe Preuss, Daniel StrÃ¤ÃŸer, Rainer Reiners, Mikael Persbrandt</t>
  </si>
  <si>
    <t>United Kingdom, France, Germany</t>
  </si>
  <si>
    <t>February 15, 2019</t>
  </si>
  <si>
    <t>After learning of their son's death on the battlefield, a grieving Berlin couple embark on a quietly dangerous act of resistance against Adolf Hitler.</t>
  </si>
  <si>
    <t>Among Family</t>
  </si>
  <si>
    <t>Engin GÃ¼naydÄ±n, Demet Evgar, Erdal Ã–zyagcilar, Su Kutlu, Devrim Yakut, Fatih Artman, GÃ¼lse Birsel, Sevket Ã‡oruh, Derya Karadas, Devin Ã–zgÃ¼r Cinar</t>
  </si>
  <si>
    <t>Amid a marital crisis, Fikret befriends songstress Solmaz after a wacky encounter and must fill in as the father of her soon-to-wed daughter.</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Behind the Curve</t>
  </si>
  <si>
    <t>Daniel J. Clark</t>
  </si>
  <si>
    <t>Meet the growing, worldwide community of theorists who defend the belief that the Earth is flat while living in a society who vehemently rejects it.</t>
  </si>
  <si>
    <t>Buddies</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Fatso</t>
  </si>
  <si>
    <t>Rajat Kapoor</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Larry Charles' Dangerous World of Comedy</t>
  </si>
  <si>
    <t>Larry Charles</t>
  </si>
  <si>
    <t>Docuseries, TV Comedies</t>
  </si>
  <si>
    <t>Legendary comedy writer and director Larry Charles travels the world in search of humor in the most unusual, unexpected and dangerous places.</t>
  </si>
  <si>
    <t>My Travel Buddy</t>
  </si>
  <si>
    <t>Oguzhan KoÃ§, Ä°brahim BÃ¼yÃ¼kak, Emre KÄ±nay, AslÄ± BekiroÄŸlu, Eda Ece, Bahar Sahin, Muharrem Bayrak, Toygan Avanoglu</t>
  </si>
  <si>
    <t>Days before Eid, a salesman fired from his job drives to AyvalÄ±k to meet his girlfriend's family, but the trip goes astray due to his zany travel buddy.</t>
  </si>
  <si>
    <t>Neevevaro</t>
  </si>
  <si>
    <t>Hari Nath</t>
  </si>
  <si>
    <t>Aadhi, Tapsee Pannu, Ritika Singh, Vennela Kishore, Sapthagiri</t>
  </si>
  <si>
    <t>When a blind chefâ€™s girlfriend goes missing, his unnerving search for her leads him to find there's more to her disappearance than what meets the eye.</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The 43</t>
  </si>
  <si>
    <t>This docuseries disputes the Mexican government's account of how and why 43 students from Ayotzinapa Rural Teachers' College vanished in Iguala in 2014.</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The Umbrella Academy</t>
  </si>
  <si>
    <t>TV Action &amp; Adventure, TV Mysteries, TV Sci-Fi &amp; Fantasy</t>
  </si>
  <si>
    <t>Reunited by their father's death, estranged siblings with extraordinary powers uncover shocking family secrets â€“ and a looming threat to humanity.</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You're Everything To Me</t>
  </si>
  <si>
    <t>Tolga Ã–rnek</t>
  </si>
  <si>
    <t>Tolga Ã‡evik, Cengiz Bozkurt, Melis Birkan, Tuna Ã‡evik</t>
  </si>
  <si>
    <t>When an old fling shows up with their infant child, a dallying man-child must take on the role of father and create a fairytale world for his daughter.</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Asura: The City of Madness</t>
  </si>
  <si>
    <t>Sung-soo Kim</t>
  </si>
  <si>
    <t>Jung-min Hwang, Do-won Kwak, Man-sik Jung, Woo-sung Jung</t>
  </si>
  <si>
    <t>February 15, 2018</t>
  </si>
  <si>
    <t>Caught between a corrupt mayor and a prosecutor intent on exposing political depravity, a police detective must decide whose side he's on.</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Powder</t>
  </si>
  <si>
    <t>Manish Chaudhary, Pankaj Tripathi, Geetika Tyagi, Rahul Bagga</t>
  </si>
  <si>
    <t>Two men who grew up in Mumbai's slums are drawn into the city's brutal narcotics trade, where they fight on opposite sides of the law.</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Re:Mind</t>
  </si>
  <si>
    <t>Keyakizaka46</t>
  </si>
  <si>
    <t>Eleven high school classmates awaken, restrained to a large dining room. While fearing for their lives, they question a motive to this bizarre act.</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A Heavy Heart</t>
  </si>
  <si>
    <t>Thomas Stuber</t>
  </si>
  <si>
    <t>Peter Kurth, Lena Lauzemis, Lina Wendel, Edin Hasanovic, Marko Dyrlich, Peter Schneider, Reiner SchÃ¶ne, Udo Kroschwald</t>
  </si>
  <si>
    <t>February 15, 2017</t>
  </si>
  <si>
    <t>Long past his heyday, a still-virile boxer tries to reconnect with his daughter as he confronts the onset of a terminal, degenerative neural disorder.</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Nightmare High</t>
  </si>
  <si>
    <t>So-hyun Kim, Min-hyuk Lee, Ki-joon Uhm, Da-Ye Kim, Seung-do Baek, Shin-ae Seo</t>
  </si>
  <si>
    <t>After a new teacher arrives, students' dreams begin to come true. Class president Ye-rim must solve the nightmarish mystery before it's too late.</t>
  </si>
  <si>
    <t>Rush: Beyond the Lighted Stage</t>
  </si>
  <si>
    <t>Sam Dunn, Scot McFadyen</t>
  </si>
  <si>
    <t>Celebrate the remarkable 40-year career of influential Canadian rockers Rush with this documentary, which details the band's formation and evolution.</t>
  </si>
  <si>
    <t>Spark</t>
  </si>
  <si>
    <t>Jong-chan Na, Bo-ra Nam, Da-young Joo, Yeo One, Ki-sung Bae, Jin-joo Park, Eun-soo Kwon</t>
  </si>
  <si>
    <t>A young woman's life gets a jump-start after she and a musical genius are both struck by the same falling star. But will the side effects derail love?</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top at Nothing: The Lance Armstrong Story</t>
  </si>
  <si>
    <t>Alex Holmes</t>
  </si>
  <si>
    <t>Australia, United Kingdom, United States, New Zealand, Italy, France</t>
  </si>
  <si>
    <t>February 15, 2015</t>
  </si>
  <si>
    <t>An athlete dupes the world with his tale of miraculous recovery from cancer, becoming a sports hero and beacon of hope, but can he outpace the truth?</t>
  </si>
  <si>
    <t>Dating Around</t>
  </si>
  <si>
    <t>February 14, 2019</t>
  </si>
  <si>
    <t>Reality TV, Romantic TV Shows</t>
  </si>
  <si>
    <t>In each episode of flirtations and fails, one real-life single navigates five blind dates. The mission: Find one match worthy of a second date.</t>
  </si>
  <si>
    <t>Grass</t>
  </si>
  <si>
    <t>Tanuj Chopra</t>
  </si>
  <si>
    <t>Emily Chang, Pia Shah, Anthony Ma</t>
  </si>
  <si>
    <t>Good girl Cam recruits her pot-loving bestie Jinky to help deliver a backpack full of weed for her drug-dealing fiancÃ©.</t>
  </si>
  <si>
    <t>Ken Jeong: You Complete Me, Ho</t>
  </si>
  <si>
    <t>Ken Jeong</t>
  </si>
  <si>
    <t>In his first-ever stand-up special, Ken Jeong pays tribute to his wife and shares stories about Hollywood and how "The Hangover" saved his life.</t>
  </si>
  <si>
    <t>Chris Rock: Tamborine</t>
  </si>
  <si>
    <t>Chris Rock</t>
  </si>
  <si>
    <t>February 14, 2018</t>
  </si>
  <si>
    <t>Chris Rock takes the stage in Brooklyn for a comedy special filled with searing observations on fatherhood, infidelity and American politics.</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The Mortified Guide</t>
  </si>
  <si>
    <t>Brave people get onstage to read hilarious and humiliating tales of gawky teenage love, family dysfunction and other stories from their younger years.</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February 14, 2017</t>
  </si>
  <si>
    <t>When he's caught up in a deadly conspiracy, an unemployed greeting card writer must create the perfect card for a new holiday to save his skin.</t>
  </si>
  <si>
    <t>Katherine Ryan: In Trouble</t>
  </si>
  <si>
    <t>Colin Dench</t>
  </si>
  <si>
    <t>Stand-up comic Katherine Ryan reminisces about unusual relationships, life in the hometown she hates and the time she enraged an entire nation.</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White Nights</t>
  </si>
  <si>
    <t>Yo-Won Lee, Goo Jin, U-ie, Hae-in Jung, Gook-hwan Jeon, Han-yong Jeong</t>
  </si>
  <si>
    <t>A coldhearted heiress, a man from her past and an ambitious new hire in her company all become entangled on a battleground for money and power.</t>
  </si>
  <si>
    <t>Sister Code</t>
  </si>
  <si>
    <t>Corey Grant</t>
  </si>
  <si>
    <t>Drew Sidora, Eva Marcille, Amber Rose, Marcus T. Paulk, Erica Ash, Essence Atkins, Amin Joseph, Rolonda Watts, Brooklyn McLinn, Don Hale Jr., Duane Martin, Anne-Marie Johnson</t>
  </si>
  <si>
    <t>February 14, 2016</t>
  </si>
  <si>
    <t>After the death of their beloved mother, three foster sisters find their bond tested by old grudges, career tensions and a startling revelation.</t>
  </si>
  <si>
    <t>Merantau</t>
  </si>
  <si>
    <t>Iko Uwais, Sisca Jessica, Christine Hakim, Mads Koudal, Yusuf Aulia, Alex Abbad, Yayan Ruhian, Laurent Buson, Donny Alamsyah, Ratna Galih</t>
  </si>
  <si>
    <t>February 13, 2019</t>
  </si>
  <si>
    <t>In this fast-paced Indonesian thriller, a young martial arts master travels to Jakarta, where he saves an orphan from a human-trafficking ring.</t>
  </si>
  <si>
    <t>Trophy</t>
  </si>
  <si>
    <t>Shaul Schwarz, Christina Clusiau</t>
  </si>
  <si>
    <t>United Kingdom, Namibia, South Africa, Zimbabwe, United States</t>
  </si>
  <si>
    <t>February 13, 2018</t>
  </si>
  <si>
    <t>This documentary explores the tensions between the lucrative big-game hunting business and wildlife conservation from a variety of perspectives.</t>
  </si>
  <si>
    <t>Virunga: Gorillas in Peril</t>
  </si>
  <si>
    <t>February 13, 2015</t>
  </si>
  <si>
    <t>The team behind the searing documentary reveals what inspired them to tell the story of Virunga and the lethal fight to save the gorillas' sanctuary.</t>
  </si>
  <si>
    <t>Period. End of Sentence.</t>
  </si>
  <si>
    <t>Rayka Zehtabchi</t>
  </si>
  <si>
    <t>February 12, 2019</t>
  </si>
  <si>
    <t>In rural India, where the stigma of menstruation persists, women make low-cost sanitary pads on a new machine and stride toward financial independence.</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Clouds of Sils Maria</t>
  </si>
  <si>
    <t>Olivier Assayas</t>
  </si>
  <si>
    <t>Juliette Binoche, Kristen Stewart, ChloÃ« Grace Moretz, Lars Eidinger, Johnny Flynn, Angela Winkler, Hanns Zischler, Brady Corbet</t>
  </si>
  <si>
    <t>France, Germany, Switzerland</t>
  </si>
  <si>
    <t>February 12, 2017</t>
  </si>
  <si>
    <t>A middle-aged actress is cast in a film adaptation of the play that made her famous 20 years earlier, but in a much less glamorous role.</t>
  </si>
  <si>
    <t>We the Animals</t>
  </si>
  <si>
    <t>Jeremiah Zagar</t>
  </si>
  <si>
    <t>Evan Rosado, Josiah Gabriel, Isaiah Kristian, RaÃºl Castillo, Sheila Vand, Giovanni Pacciarelli, Terry Holland, Moe Isaac, Mickey Anthony, Tom Malley</t>
  </si>
  <si>
    <t>February 11, 2019</t>
  </si>
  <si>
    <t>A trio of brothers cope with their parents' volatile relationship by running wild and unchecked, and one of them experiences a visceral awakening.</t>
  </si>
  <si>
    <t>Stronger Than the World</t>
  </si>
  <si>
    <t>Afonso Poyart</t>
  </si>
  <si>
    <t>JosÃ© Loreto, Cleo Pires, Milhem Cortaz, Jackson Antunes, Claudia Ohana, RÃ´mulo Arantes Neto, Paloma Bernardi, Thaila Ayala, Rafinha Bastos, Felipe Titto</t>
  </si>
  <si>
    <t>February 11, 2017</t>
  </si>
  <si>
    <t>After a tough upbringing, natural-born fighter JosÃ© Aldo confronts his personal demons in his quest to become an MMA champion in this sports biopic.</t>
  </si>
  <si>
    <t>Cyborg 009: Call of Justice</t>
  </si>
  <si>
    <t>Keisuke Koumoto, Risa Taneda, Misato Fukuen, Takuya Sato, Satoshi Hino, Kenji Nomura, Mitsuaki Madono, Setsuji Sato, Haruki Ishiya, Ryo Sugisaki, Yui Makino, Kazuhiko Inoue, Yuko Kaida</t>
  </si>
  <si>
    <t>February 10, 2017</t>
  </si>
  <si>
    <t>Years after taking up normal lives incognito, the cyborgs are forced to fight again when the superhuman Blessed appear with a plan for humanity.</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Grillo vs Grillo</t>
  </si>
  <si>
    <t>Beppe Grillo</t>
  </si>
  <si>
    <t>Outspoken comedian Beppe Grillo reminisces about his long career, including the triumphs and controversies that fueled his rise in Italian politics.</t>
  </si>
  <si>
    <t>Hitler - A Career</t>
  </si>
  <si>
    <t>Joachim Fest, Christian Herrendoerfer</t>
  </si>
  <si>
    <t>West Germany</t>
  </si>
  <si>
    <t>This documentary examines how Adolf Hitler's talent for manipulation, psychology and image-making led him from humble origins to near-world conquest.</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14 Minutes from Earth</t>
  </si>
  <si>
    <t>Adam Davis, Jerry Kolber, Trey Nelson, Erich Sturm</t>
  </si>
  <si>
    <t>February 1, 2019</t>
  </si>
  <si>
    <t>A Google executive boldly attempts a death-defying mission to travel to space and free-fall back to Earth without a rocket.</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Beast Legends</t>
  </si>
  <si>
    <t>Steve Leonard, Francis Manapul, Kathryn Denning, Scott Edwards, Mike Paixao</t>
  </si>
  <si>
    <t>A diverse crew of experts dive deep into the origin stories of mythological monsters before building replicas of the creatures using 3D CGI technology.</t>
  </si>
  <si>
    <t>Billy Elliot</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Camp X</t>
  </si>
  <si>
    <t>Established during World War II, North America's first secret agent training school â€“ known as Camp X â€“ paved the way for present-day espionage.</t>
  </si>
  <si>
    <t>Cats &amp; Dogs: The Revenge of Kitty Galore</t>
  </si>
  <si>
    <t>Brad Peyton</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Dear Ex</t>
  </si>
  <si>
    <t>Hsu Chih-yen, Mag Hsu</t>
  </si>
  <si>
    <t>Roy Chiu, Hsieh Ying-xuan, Joseph Huang, Spark Chen</t>
  </si>
  <si>
    <t>A teen navigates a bitter feud between his willful mom and a free-spirited man, who's the lover and insurance beneficiary of his recently deceased dad.</t>
  </si>
  <si>
    <t>E-Cigarettes: Miracle or Menace?</t>
  </si>
  <si>
    <t>Emma Hatherley</t>
  </si>
  <si>
    <t>Michael Mosley</t>
  </si>
  <si>
    <t>This documentary investigates the surge in vaping culture and whether e-cigarettes can really help smokers kick the habit.</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Guilty</t>
  </si>
  <si>
    <t>Meghna Gulzar</t>
  </si>
  <si>
    <t>Irrfan Khan, Konkona Sen Sharma, Neeraj Kabi, Sohum Shah, Atul Kumar, Gajraj Rao, Prakash Belawadi, Shishir Sharma, Tabu</t>
  </si>
  <si>
    <t>When a teen and her family's hired servant turn up dead, inept police bungle the inquiry and wind up fingering a controversial prime suspect.</t>
  </si>
  <si>
    <t>Harold Shipman - Driven to Kill</t>
  </si>
  <si>
    <t>Harold Shipman</t>
  </si>
  <si>
    <t>Interviews and dramatic reconstructions illuminate the twisted motivations and brazen crimes of serial killer and respected physician, Harold Shipman.</t>
  </si>
  <si>
    <t>Have You Seen the Listers?</t>
  </si>
  <si>
    <t>Eddie Martin</t>
  </si>
  <si>
    <t>Anthony Lister</t>
  </si>
  <si>
    <t>This documentary paints a candid picture of Australian street artist Anthony Lister as he navigates his burgeoning career and personal hardships.</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Hunters of the South Seas</t>
  </si>
  <si>
    <t>Will Millard</t>
  </si>
  <si>
    <t>In a far corner of the Pacific Ocean, people who live entirely at sea share insights into their incredible amphibious lifestyle.</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LEGO Marvel Super Heroes: Black Panther</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LEGO Marvel Super Heroes: Guardians of the Galaxy</t>
  </si>
  <si>
    <t>The Guardians are on a mission to deliver the Build Stone to the Avengers before the Ravagers, Thanos and his underlings steal it from them.</t>
  </si>
  <si>
    <t>LEGO Ninjago: Masters of Spinjitzu: Day of the Departed</t>
  </si>
  <si>
    <t>Denmark, China</t>
  </si>
  <si>
    <t>Cole finds himself trapped in Yang's temple after accidentally releasing a host of villainous spirits that the Ninja must defeat.</t>
  </si>
  <si>
    <t>Lo que la verdad esconde: El caso Asunta (Operacion NenÃºfar)</t>
  </si>
  <si>
    <t>This true crime series investigates newfound evidence and unanswered questions in famous criminal cases, such as the murder of Asunta Basterra Porto.</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My Tattoo Addiction</t>
  </si>
  <si>
    <t>Julian Barratt</t>
  </si>
  <si>
    <t>Ink junkies dig skin deep and share personal stories about their collection of body art.</t>
  </si>
  <si>
    <t>Ninja Assassin</t>
  </si>
  <si>
    <t>Rain, Naomie Harris, Ben Miles, Rick Yune, ShÃ´ Kosugi, Sung Kang, Richard van Weyden, Thorston Manderlay, Wladimir Tarasjanz, Eleonore Weisgerber</t>
  </si>
  <si>
    <t>When his best friend is murdered by the shadowy Ozunu clan, Raizo, an orphan raised to be an assassin, vows revenge.</t>
  </si>
  <si>
    <t>Operation Gold Rush</t>
  </si>
  <si>
    <t>Dan Snow, Felicity Ashton, Kevin Fong, Alisdair Simpson</t>
  </si>
  <si>
    <t>A team of modern-day adventurers follows the footsteps of the money-hungry explorers who trekked the Klondike in search of Canadian gold.</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The Bible's Buried Secrets</t>
  </si>
  <si>
    <t>Francesca Stavrakopoulou</t>
  </si>
  <si>
    <t>Host Francesca Stavrakopoulou travels across the Middle East, offering extraordinary insights into the stories of the Old Testament.</t>
  </si>
  <si>
    <t>The Big Catch</t>
  </si>
  <si>
    <t>Ben Fogle</t>
  </si>
  <si>
    <t>In a global competition, eight fishing enthusiasts battle extreme conditions and dangerous waters to be crowned the ultimate angler.</t>
  </si>
  <si>
    <t>The Bomb Squad</t>
  </si>
  <si>
    <t>Christopher Eccleston</t>
  </si>
  <si>
    <t>This documentary follows British bomb disposal teams in Afghanistan and the dangers they face in their methodical lives on the front lines of war.</t>
  </si>
  <si>
    <t>The Edge of Seventeen</t>
  </si>
  <si>
    <t>Kelly Fremon Craig</t>
  </si>
  <si>
    <t>Hailee Steinfeld, Woody Harrelson, Kyra Sedgwick, Haley Lu Richardson, Blake Jenner, Hayden Szeto</t>
  </si>
  <si>
    <t>When Nadine's best (and only) friend starts dating her detested older brother, the teenage cynic's life becomes even more unbearable.</t>
  </si>
  <si>
    <t>The Story of Us with Morgan Freeman</t>
  </si>
  <si>
    <t>Explore the forces of love, belief, power, war, peace, rebellion and freedom in this series about the ties that bind â€“ and destroy â€“ humanity.</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True: Happy Hearts Day</t>
  </si>
  <si>
    <t>Michela Luci, Jamie Watson, Eric Peterson, Cory Doran, Nicolas Aqui</t>
  </si>
  <si>
    <t>True and Bartleby try to cheer up the Rainbow Kingdomâ€™s loneliest citizen, but his gloomy mood is contagious! Can a trio of wishes turn things around?</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What Makes a Psychopath?</t>
  </si>
  <si>
    <t>Rebecca Harrison</t>
  </si>
  <si>
    <t>This wide-ranging documentary examines the behaviors considered in a diagnosis of psychopathy and includes nonviolent, successful figures in history.</t>
  </si>
  <si>
    <t>Why Are We Getting So Fat?</t>
  </si>
  <si>
    <t>Milla Harrison-Hansley, Alicky Sussman</t>
  </si>
  <si>
    <t>Giles Yeo</t>
  </si>
  <si>
    <t>A Cambridge geneticist dispels misconceptions about living with obesity and explores why the epidemic continues to expand across the UK and America.</t>
  </si>
  <si>
    <t>World's Busiest Cities</t>
  </si>
  <si>
    <t>Anita Rani, Ade Adepitan, Dan Snow</t>
  </si>
  <si>
    <t>From Moscow to Mexico City, three BBC journalists delve into the inner workings of some of the most burgeoning metropolises on Earth.</t>
  </si>
  <si>
    <t>World's Weirdest Homes</t>
  </si>
  <si>
    <t>Storm Theunissen</t>
  </si>
  <si>
    <t>Charlie Luxton</t>
  </si>
  <si>
    <t>From a bubble-shaped palace to an island built on plastic bottles, tour the worldâ€™s most fantastically bizarre residences.</t>
  </si>
  <si>
    <t>42 Grams</t>
  </si>
  <si>
    <t>Jake Bickelhaupt</t>
  </si>
  <si>
    <t>February 1, 2018</t>
  </si>
  <si>
    <t>After launching a successful underground restaurant out of their apartment, an ambitious chef and his wife open an all-consuming upscale eatery.</t>
  </si>
  <si>
    <t>Ã†on Flux</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Before the Flood</t>
  </si>
  <si>
    <t>Fisher Stevens</t>
  </si>
  <si>
    <t>Leonardo DiCaprio</t>
  </si>
  <si>
    <t>Leonardo DiCaprio crisscrosses the globe to investigate the consequences of man-made globe warming and the measures being taken to reverse it.</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Gender Revolution: A Journey with Katie Couric</t>
  </si>
  <si>
    <t>Katie Couric</t>
  </si>
  <si>
    <t>Katie Couric explores our evolving understanding of gender identity, speaking with transgender and intersex individuals about their experiences.</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John Mellencamp: Plain Spoken</t>
  </si>
  <si>
    <t>John Mellencamp</t>
  </si>
  <si>
    <t>Iconic rocker John Mellencamp lights up Chicago in an electrifying live performance featuring old classics and new tracks.</t>
  </si>
  <si>
    <t>Liberated: The New Sexual Revolution</t>
  </si>
  <si>
    <t>Filmmakers explore how pop culture shapes a new generation's beliefs about gender, sexuality and violence on display among students on spring break.</t>
  </si>
  <si>
    <t>Little Lunch</t>
  </si>
  <si>
    <t>Flynn Curry, Olivia Deeble, Madison Lu, OisÃ­n O'Leary, Faith Seci, Joshua Sitch, Heidi Arena</t>
  </si>
  <si>
    <t>Adopting a child's perspective, this show takes a humorous look at what happens during those action-packed 15 minutes of snack time each day.</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Mortified Nation</t>
  </si>
  <si>
    <t>Michael Mayer</t>
  </si>
  <si>
    <t>This comic documentary follows the Mortified movement, a series of stage events where adults share awkward childhood moments in front of strangers.</t>
  </si>
  <si>
    <t>National Parks Adventure</t>
  </si>
  <si>
    <t>Robert Redford</t>
  </si>
  <si>
    <t>Narrated by Robert Redford, this documentary tours the awe-inspiring landscapes, historic sites and untamed wilderness of America's great parks.</t>
  </si>
  <si>
    <t>Newness</t>
  </si>
  <si>
    <t>Nicholas Hoult, Laia Costa, Danny Huston, Courtney Eaton, Matthew Gray Gubler, Albert Hammond Jr.</t>
  </si>
  <si>
    <t>Martin and Gabi try to form a relationship after meeting through a hookup app, but when boredom creeps in, they seek out an unconventional solution.</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Marcus du Sautoy</t>
  </si>
  <si>
    <t>In this three-part documentary series, host Marcus du Sautoy examines the mathematical code underlying all of life on Earth and the universe itself.</t>
  </si>
  <si>
    <t>Water &amp; Power: A California Heist</t>
  </si>
  <si>
    <t>Marina Zenovich</t>
  </si>
  <si>
    <t>California residents and farmers face powerful barons in the struggle to secure water rights in this fresh historical account of profit and interests.</t>
  </si>
  <si>
    <t>Camelia la Texana</t>
  </si>
  <si>
    <t>Carlos Bolado</t>
  </si>
  <si>
    <t>Sara Maldonado, Erik Hayser, AndrÃ©s Palacios, Dagoberto Gama, Luis Ernesto Franco, Arcelia RamÃ­rez, ErÃ©ndira Ibarra</t>
  </si>
  <si>
    <t>February 1, 2017</t>
  </si>
  <si>
    <t>Crime TV Shows, Romantic TV Shows, Spanish-Language TV Shows</t>
  </si>
  <si>
    <t>Inspired by the famous song "Contrabando y TraiciÃ³n," Camelia, a beautiful girl from San Antonio, kills her lover and becomes a legendary drug runner.</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Dilwale</t>
  </si>
  <si>
    <t>Rohit Shetty</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Gun Runners</t>
  </si>
  <si>
    <t>Anjali Nayar</t>
  </si>
  <si>
    <t>Two roaming Kenyan bandits attempt to change the course of their lives by exchanging their rifles for running shoes.</t>
  </si>
  <si>
    <t>Happy New Year</t>
  </si>
  <si>
    <t>Farah Khan</t>
  </si>
  <si>
    <t>Shah Rukh Khan, Deepika Padukone, Abhishek Bachchan, Sonu Sood, Boman Irani, Vivaan Shah</t>
  </si>
  <si>
    <t>A revenge-seeking diamond thief gathers a ragtag crew to infiltrate a Dubai hotel hosting a dance contest. But first they have to learn how to dance.</t>
  </si>
  <si>
    <t>Haraamkhor</t>
  </si>
  <si>
    <t>Nawazuddin Siddiqui, Shweta Tripathi, Harish Khanna, Irfan Khan, Trimala Adhikari, Mohd Samad</t>
  </si>
  <si>
    <t>A selfish, manipulative schoolteacher takes advantage of a schoolgirl's vulnerability to gratify his dark, narcissistic desires.</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Highly Strung</t>
  </si>
  <si>
    <t>Fiery passions take center stage in this intimate look at the Australian String Quartet and, perhaps more vital, the priceless instruments they guard.</t>
  </si>
  <si>
    <t>I Am Sun Mu</t>
  </si>
  <si>
    <t>Adam SjÃ¶berg</t>
  </si>
  <si>
    <t>China, South Korea, United States</t>
  </si>
  <si>
    <t>A North Korean propagandist who escaped to Seoul now creates satirical art about Kim Jong Il's regime and copes with repercussions of his defection.</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Maroon</t>
  </si>
  <si>
    <t>Pulkit</t>
  </si>
  <si>
    <t>Manav Kaul, Devyani Cm, Saurabh Sachdeva, Sarika Singh, Suneel Sinha, Sumeet Vyas</t>
  </si>
  <si>
    <t>When his wife goes missing, university professor Saurabh remains at home while the police investigate, but his grip on reality loosens as days pass.</t>
  </si>
  <si>
    <t>Mexico DiseÃ±a</t>
  </si>
  <si>
    <t>Young fashion designers vie for the chance to become Mexico's next big talent by competing before judges in grueling tests of creativity and stamina.</t>
  </si>
  <si>
    <t>Paris Is Burning</t>
  </si>
  <si>
    <t>Jennie Livingston</t>
  </si>
  <si>
    <t>Classic Movies, Cult Movies, Documentaries</t>
  </si>
  <si>
    <t>This Sundance prize-winning documentary is an intimate portrait of 1980s Harlem drag balls: a world of fierce competition, sustenance, and survival.</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The Hurt Business</t>
  </si>
  <si>
    <t>Kevin Costner</t>
  </si>
  <si>
    <t>Featuring legendary and up-and-coming MMA fighters, this documentary details the history of the brutal sport and the fighters' struggles and triumphs.</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Masha's Tales</t>
  </si>
  <si>
    <t>February 1, 2016</t>
  </si>
  <si>
    <t>Fairy tales get a funny twist when Masha retells them, because she tends to get the details just a little jumbled up in this animated kids' series.</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A Family Reunion Christmas</t>
  </si>
  <si>
    <t>Robbie Countryman</t>
  </si>
  <si>
    <t>Loretta Devine, Tia Mowry-Hardrict, Anthony Alabi, Talia Jackson, Isaiah Russell-Bailey, Cameron J. Wright, Jordyn Raya James, JackÃ©e Harry, Richard Roundtree</t>
  </si>
  <si>
    <t>December 9, 2019</t>
  </si>
  <si>
    <t>M'Dear and her sisters struggle to keep their singing act together before a church Christmas pageant while Grandpa teaches the kids a valuable lesson.</t>
  </si>
  <si>
    <t>It Comes at Night</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Entanglement</t>
  </si>
  <si>
    <t>Jason James</t>
  </si>
  <si>
    <t>Thomas Middleditch, Jess Weixler, Diana Bang, Randal Edwards, Marilyn Norry, Johannah Newmarch, Nicole LaPlaca</t>
  </si>
  <si>
    <t>December 9, 2018</t>
  </si>
  <si>
    <t>After his ailing father makes a shocking confession, a desperately depressed man sets out to find the woman he believes will change his destiny.</t>
  </si>
  <si>
    <t>Captive</t>
  </si>
  <si>
    <t>December 9, 2016</t>
  </si>
  <si>
    <t>This documentary series reconstructs history's most complex, high-stakes hostage negotiations as kidnapping victims recount their terrifying ordeals.</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Mariah Carey's Merriest Christmas</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White Rabbit Project</t>
  </si>
  <si>
    <t>Tory Belleci, Kari Byron, Grant Imahara</t>
  </si>
  <si>
    <t>Kari Byron, Tory Belleci and Grant Imahara rank history's greatest inventions, heists and more in this series from the producers of "MythBusters."</t>
  </si>
  <si>
    <t>Trailer Park Boys: Drunk, High and Unemployed: Live in Austin</t>
  </si>
  <si>
    <t>Gary Howsam, Mike Smith, John Paul Tremblay, Robb Wells</t>
  </si>
  <si>
    <t>Mike Smith, John Paul Tremblay, Robb Wells, John Dunsworth, Pat Roach, Tom Green, Verne Troyer, Jonathan Torrens</t>
  </si>
  <si>
    <t>December 9, 2015</t>
  </si>
  <si>
    <t>Ricky, Julian and Bubbles bring their trailer park humor out onto the stage for a night of bravado, schemes and an intoxicated acting demo.</t>
  </si>
  <si>
    <t>From Paris with Love</t>
  </si>
  <si>
    <t>Pierre Morel</t>
  </si>
  <si>
    <t>John Travolta, Jonathan Rhys Meyers, Kasia Smutniak, Richard Durden, Bing Yin, Amber Rose Revah, Eric Godon, FranÃ§ois Bredon, Chems Dahmani, Sami Darr, Didier Constant</t>
  </si>
  <si>
    <t>December 8, 2019</t>
  </si>
  <si>
    <t>A low-level intelligence agent gets pulled into action and espionage above his pay grade when he's ordered to assist a trigger-happy senior agent.</t>
  </si>
  <si>
    <t>Saaho</t>
  </si>
  <si>
    <t>Sujeeth</t>
  </si>
  <si>
    <t>Prabhas, Shraddha Kapoor, Jackie Shroff, Chunky Pandey, Neil Nitin Mukesh, Arun Vijay, Vennela Kishore, Murli Sharma, Lal, Prakash Belawadi, Mahesh Manjrekar, Tinnu Anand</t>
  </si>
  <si>
    <t>172 min</t>
  </si>
  <si>
    <t>In a fictional megalopolis, a stunning underworld theft triggers a fierce power struggle among the gangsters, with an enigmatic cop on their trail.</t>
  </si>
  <si>
    <t>Because of Soccer</t>
  </si>
  <si>
    <t>Agasyah Karim, Khalid Kashogi</t>
  </si>
  <si>
    <t>Herjunot Ali, Winky Wiryawan, Erly Ashy, Laura Basuki, Tarzan, Aida Nurmala, Otto Djauhari, Indra Herlambang</t>
  </si>
  <si>
    <t>December 8, 2018</t>
  </si>
  <si>
    <t>After losing a World Cup bet, two hapless buddies must use their wits to pay off their debt to a big Jakarta bookie in this action-packed comedy.</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The Dancer</t>
  </si>
  <si>
    <t>Prisia Nasution, Oka Antara, Slamet Rahardjo, Dewi Irawan, Lukman Sardi, Tio Pakusadewo</t>
  </si>
  <si>
    <t>Orphaned by a tragedy that took the lives of her parents, Srintil grows up in a poor Indonesian village aspiring to be a sacred dancer.</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Delhi Belly</t>
  </si>
  <si>
    <t>Imran Khan, Vir Das, Kunaal Roy Kapur, Shenaz Treasury, Poorna Jagannathan, Kim Bodnia, Paresh Ganatra, Vijay Raaz</t>
  </si>
  <si>
    <t>December 8, 2017</t>
  </si>
  <si>
    <t>Three flatmates get involved in the shady business belonging to one roomie's fiancÃ©, and discover that a global crime syndicate is gunning for them.</t>
  </si>
  <si>
    <t>Dhobi Ghat (Mumbai Diaries)</t>
  </si>
  <si>
    <t>Kiran Rao</t>
  </si>
  <si>
    <t>Aamir Khan, Monica Dogra, Kriti Malhotra, Prateik Babbar, Aasha Pawar, Jyoti Pawar, Norma Lobo, Kitu Gidwani, Danish Hussain, Jehan Manekshaw</t>
  </si>
  <si>
    <t>In this intimate drama, circumstances draw together four people from different castes â€“ which would normally preclude them from forming friendships.</t>
  </si>
  <si>
    <t>El Camino Christmas</t>
  </si>
  <si>
    <t>David E. Talbert</t>
  </si>
  <si>
    <t>Jessica Alba, Tim Allen, Dax Shepard, Vincent D'Onofrio, Luke Grimes, Kurtwood Smith, Michelle Mylett</t>
  </si>
  <si>
    <t>Stuck in a liquor store during an alleged robbery, a group of strangers shares hidden truths and forms an unexpected bond on Christmas Eve.</t>
  </si>
  <si>
    <t>Jaal</t>
  </si>
  <si>
    <t>Jeetendra, Mithun Chakraborty, Rekha, Mandakini, Moon Moon Sen, Vinod Mehra, Tanuja, Amrit Pal</t>
  </si>
  <si>
    <t>When a mysterious woman hires Shankar to spy on a family, he must determine how his own father's abandonment figures into the situation.</t>
  </si>
  <si>
    <t>Jaane Tu... Ya Jaane Na</t>
  </si>
  <si>
    <t>Abbas Tyrewala</t>
  </si>
  <si>
    <t>Imran Khan, Genelia D'souza, Manjari Fadnis, Ayaz Khan, Karan Makhija, Sugandha Garg, Nirav Mehta, Alishka Varde, Renuka Kunzru, Prateik Babbar, Ratna Pathak Shah</t>
  </si>
  <si>
    <t>Soft-spoken Jai and spitfire beauty Aditi couldn't be more different â€“ but their family and friends know that they're a perfect match.</t>
  </si>
  <si>
    <t>Lagaan</t>
  </si>
  <si>
    <t>Aamir Khan, Gracy Singh, Rachel Shelley, Paul Blackthorne, Suhasini Mulay, Kulbhushan Kharbanda, Raghuvir Yadav, Rajendranath Zutshi, Rajesh Vivek, Javed Khan</t>
  </si>
  <si>
    <t>224 min</t>
  </si>
  <si>
    <t>In 1890s India, an arrogant British commander challenges the harshly taxed residents of Champaner to a high-stakes cricket match.</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hikari</t>
  </si>
  <si>
    <t>Mithun Chakraborty, Naseeruddin Shah, Irina Kushnareva, Varsha Usgaonkar, Gulshan Grover, Anjana Mumtaz, Amrish Puri, Amrit Pal, Achyut Potdar, Lilliput</t>
  </si>
  <si>
    <t>When Shankar, who performs on the road with partner Chanchal and elephant Appu, falls for a Russian circus performer, jealousies and conflicts arise.</t>
  </si>
  <si>
    <t>Taare Zameen Par</t>
  </si>
  <si>
    <t>Aamir Khan</t>
  </si>
  <si>
    <t>Aamir Khan, Darsheel Safary, Tanay Chheda, Tisca Chopra, Vipin Sharma, Girija Oak, M.K. Raina</t>
  </si>
  <si>
    <t>When daydreamer Ishaan is sent to boarding school, an unconventional art teacher tries to help the imaginative student discover his true identity.</t>
  </si>
  <si>
    <t>Baltasar KormÃ¡kur</t>
  </si>
  <si>
    <t>Baltasar KormÃ¡kur, Hera Hilmar, GÃ­sli Ã–rn GarÃ°arsson, Ingvar Eggert SigurÃ°sson, Margret Bjarnadottir, Gudrun Sesselja Arnardottir, SigrÃºn Edda BjÃ¶rnsdÃ³ttir, Joi Johannsson, Ãžorsteinn Bachmann</t>
  </si>
  <si>
    <t>The ordered life of a Reykjavik heart surgeon unravels when his daughter descends into a life of drugs and crime thanks to a sinister boyfriend.</t>
  </si>
  <si>
    <t>Kickboxer: Vengeance</t>
  </si>
  <si>
    <t>Alain Moussi, Jean-Claude Van Damme, Dave Bautista, Gina Carano, Georges St-Pierre, Sara Malakul Lane, Matthew Ziff, T.J. Storm, Fabricio Werdum, Cain Velasquez</t>
  </si>
  <si>
    <t>December 8, 2016</t>
  </si>
  <si>
    <t>After a skilled fighter falls in the ring, his younger brother emerges from the shadows to train and get revenge against a brutal champion.</t>
  </si>
  <si>
    <t>Miss in Kiss</t>
  </si>
  <si>
    <t>Esther Wu, Dino Lee, Gong Yi Teng, Xi Wei Lun, Honduras, Vega Tsai, Shen Chang Hung</t>
  </si>
  <si>
    <t>A quirk of fate sends an ordinary, sweet-natured high school girl and her father into the home of the school genius, on whom she has a huge crush.</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The Cuba Libre Story</t>
  </si>
  <si>
    <t>France, Germany</t>
  </si>
  <si>
    <t>This documentary series recounts the tumultuous history of Cuba, a nation of foreign conquest, freedom fighters and Cold War political machinations.</t>
  </si>
  <si>
    <t>Imagine That</t>
  </si>
  <si>
    <t>Karey Kirkpatrick</t>
  </si>
  <si>
    <t>Eddie Murphy, Thomas Haden Church, Yara Shahidi, Ronny Cox, Stephen Rannazzisi, Nicole Ari Parker, DeRay Davis, Vanessa Williams, Martin Sheen, Lauren Weedman, Timm Sharp, Bobb'e J. Thompson</t>
  </si>
  <si>
    <t>December 7, 2019</t>
  </si>
  <si>
    <t>Work problems are piling up for a businessman. But when he discovers a pathway to his daughter's imaginary world, he starts finding some solutions.</t>
  </si>
  <si>
    <t>Nothing to Lose 2</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5 Star Christmas</t>
  </si>
  <si>
    <t>Marco Risi</t>
  </si>
  <si>
    <t>Massimo Ghini, Ricky Memphis, Martina Stella, Ralph Palka, Biagio Izzo, Riccardo Rossi, Paola Minaccioni</t>
  </si>
  <si>
    <t>December 7, 2018</t>
  </si>
  <si>
    <t>When the Italian prime minister meets his lover and political rival while on an official trip to Budapest during Christmas week, things go topsy-turvy.</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Mowgli: Legend of the Jungle</t>
  </si>
  <si>
    <t>Andy Serkis</t>
  </si>
  <si>
    <t>Christian Bale, Cate Blanchett, Benedict Cumberbatch, Naomie Harris, Andy Serkis, Rohan Chand, Peter Mullan, Jack Reynor, Eddie Marsan, Tom Hollander, Louis Ashbourne Serkis, Matthew Rhys, Freida Pinto</t>
  </si>
  <si>
    <t>Action &amp; Adventure, Children &amp; Family Movies, Dramas</t>
  </si>
  <si>
    <t>An orphaned boy raised by animals in the jungle seizes his destiny while confronting a dangerous enemy â€“ and his own human origins.</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ReMastered: Who Killed Jam Master Jay?</t>
  </si>
  <si>
    <t>Brian Oakes</t>
  </si>
  <si>
    <t>Run-DMC DJ Jam Master Jay made a huge impact in music and his community. But friends and family still seek closure years after his unsolved murder.</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Drew Heriot</t>
  </si>
  <si>
    <t>December 7, 2017</t>
  </si>
  <si>
    <t>An assembly of writers, philosophers and scientists share The Secret, which reputedly brought success to Plato, da Vinci, Einstein and other greats.</t>
  </si>
  <si>
    <t>Astronomy Club: The Sketch Show</t>
  </si>
  <si>
    <t>Shawtane Bowen, Jonathan Braylock, Ray Cordova, Caroline Martin, Jerah Milligan, Monique Moses, Keisha Zollar, James III</t>
  </si>
  <si>
    <t>December 6, 2019</t>
  </si>
  <si>
    <t>With unique individual perspectives that converge into a unified voice, sketch comedy group Astronomy Club delivers a smart and absurd brand of humor.</t>
  </si>
  <si>
    <t>Banana Island Ghost</t>
  </si>
  <si>
    <t>BB Sasore</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Celebrity Marriage</t>
  </si>
  <si>
    <t>Pascal Amanfo</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Glow Up</t>
  </si>
  <si>
    <t>In this competition show, aspiring makeup artists navigate colorful challenges to win a career-making opportunity in the beauty industry.</t>
  </si>
  <si>
    <t>Marriage Story</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The Confession Killer</t>
  </si>
  <si>
    <t>Robert Kenner, Taki Oldham</t>
  </si>
  <si>
    <t>Henry Lee Lucas rose to infamy when he confessed to hundreds of unsolved murders. This docuseries examines the truth â€“ and horrifying consequences.</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Happy!</t>
  </si>
  <si>
    <t>Christopher Meloni, Lili Mirojnick, Glenn Wein, Patrick Fischler, Toby Jaffe, Ritchie Coster, Grant Morrison, Pavun Shetty, Medina Senghore, Patton Oswalt</t>
  </si>
  <si>
    <t>December 6, 2018</t>
  </si>
  <si>
    <t>A boozy ex-cop turned hit man thinks he's losing his marbles when a cartoon unicorn only he can see urges him to rescue a girl kidnapped by Santa.</t>
  </si>
  <si>
    <t>Yes or No</t>
  </si>
  <si>
    <t>Sushar Manaying, Supanart Jittaleela, Arisara Thongborisut, Soranut Yupanun, Inthira Yeunyong</t>
  </si>
  <si>
    <t>Traditional girl Pie is initially uncomfortable with her tomboyish new roommate. But as time goes on, she finds herself increasingly attracted to her.</t>
  </si>
  <si>
    <t>Trolls Holiday Special</t>
  </si>
  <si>
    <t>Joel Crawford</t>
  </si>
  <si>
    <t>Anna Kendrick, Justin Timberlake, Zooey Deschanel, Christopher Mintz-Plasse, James Corden, Ron Funches, Kunal Nayyar, Aino Jawo, Caroline Hjelt, Walt Dohrn</t>
  </si>
  <si>
    <t>December 6, 2017</t>
  </si>
  <si>
    <t>27 min</t>
  </si>
  <si>
    <t>When Queen Poppy realizes that Bridget and the Bergens don't have any holidays, she hatches a plan for Branch and the Snack Pack to help create one.</t>
  </si>
  <si>
    <t>Blue Jay</t>
  </si>
  <si>
    <t>Sarah Paulson, Mark Duplass, Clu Gulager</t>
  </si>
  <si>
    <t>December 6, 2016</t>
  </si>
  <si>
    <t>Two former high school sweethearts unexpectedly reunite in their old hometown, where they rediscover their magical bond and face a shared regret.</t>
  </si>
  <si>
    <t>One in a Billion</t>
  </si>
  <si>
    <t>Roman Gackowski</t>
  </si>
  <si>
    <t>Satnam Singh Bhamara, Mark Cuban, Adam Silver, Vivek RanadivÃ©</t>
  </si>
  <si>
    <t>Follow the journey of Satnam Singh Bhamara as he works to fulfill his dream of becoming the first India-born player to be drafted into the NBA.</t>
  </si>
  <si>
    <t>Reggie Watts: Spatial</t>
  </si>
  <si>
    <t>Benjamin Dickinson</t>
  </si>
  <si>
    <t>Reggie Watts</t>
  </si>
  <si>
    <t>The comic innovator delivers a surreal set blending experimental songs, jokes about grits, guns and drugs, and other improvised comedy adventures.</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A Christmas Prince: The Royal Baby</t>
  </si>
  <si>
    <t>Rose McIver, Ben Lamb, Alice Krige, Honor Kneafsey, Sarah Douglas, Andy Lucas, Raj Bajaj, Richard Ashton, Tahirah Sharif, Joel McVeagh, Theo Devaney, Kevin Shen, Momo Yeung, Crystal Yu, Billy Angel</t>
  </si>
  <si>
    <t>December 5, 2019</t>
  </si>
  <si>
    <t>Christmas brings the ultimate gift to Aldovia: a royal baby. But first, Queen Amber must save her family and kingdom by unwrapping a monarchy mystery.</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The Irishman: In Conversation</t>
  </si>
  <si>
    <t>Martin Scorsese, Robert De Niro, Al Pacino, Joe Pesci</t>
  </si>
  <si>
    <t>Join director Martin Scorsese as he sits down with stars Robert De Niro, Al Pacino and Joe Pesci for an intimate, intriguing look inside "The Irishman."</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TV Action &amp; Adventure, TV Dramas, TV Horror</t>
  </si>
  <si>
    <t>A fast-spreading disease that turns victims into blood-sucking fiends pits two best friends against each other in a fight for humanity's future.</t>
  </si>
  <si>
    <t>Breath</t>
  </si>
  <si>
    <t>Simon Baker</t>
  </si>
  <si>
    <t>Samson Coulter, Ben Spence, Simon Baker, Elizabeth Debicki, Richard Roxburgh, Rachael Blake, Jacek Koman</t>
  </si>
  <si>
    <t>December 5, 2018</t>
  </si>
  <si>
    <t>In mid-1970s Australia, two small-town teenage boys befriend an enigmatic middle-aged surfer, who urges them to see the thrill in facing their fears.</t>
  </si>
  <si>
    <t>Cleo &amp; Cuquin</t>
  </si>
  <si>
    <t>Fernando Moro</t>
  </si>
  <si>
    <t>Spirited sister-brother duo Cleo and CuquÃ­n try on different professions each day to help their other siblings solve problems and enjoy new adventures.</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Craig Ferguson: Tickle Fight</t>
  </si>
  <si>
    <t>Craig Ferguson</t>
  </si>
  <si>
    <t>December 5, 2017</t>
  </si>
  <si>
    <t>Cheeky comic Craig Ferguson keeps it casual as he discusses '70s porn, Japanese toilets and his mildly crime-filled days as a talk show host.</t>
  </si>
  <si>
    <t>The Good Neighbor</t>
  </si>
  <si>
    <t>Kasra Farahani</t>
  </si>
  <si>
    <t>James Caan, Logan Miller, Keir Gilchrist, Laura Innes, Edwin Hodge, Anne Dudek, Bailey Noble, Lili Reinhart, Mindy Sterling</t>
  </si>
  <si>
    <t>December 5, 2016</t>
  </si>
  <si>
    <t>Two tech-savvy teens plot to fool a cranky old neighbor into believing his house is haunted, but their cruel prank soon takes some unexpected turns.</t>
  </si>
  <si>
    <t>Bill Burr: I'm Sorry You Feel That Way</t>
  </si>
  <si>
    <t>December 5, 2014</t>
  </si>
  <si>
    <t>Bill Burr escapes the zombie apocalypse, explores how rom-coms ruin great sex and explains how too many childhood hugs may be the downfall of man.</t>
  </si>
  <si>
    <t>Let's Dance</t>
  </si>
  <si>
    <t>Ladislas Chollat</t>
  </si>
  <si>
    <t>Rayane Bensetti, Alexia Giordano, Guillaume de TonquÃ©dec, Mehdi Kerkouche, Brahim Zaibat, Line Renaud</t>
  </si>
  <si>
    <t>December 4, 2019</t>
  </si>
  <si>
    <t>After his crew breaks up, a gifted but insecure hip-hop dancer teaches at a top ballet school in Paris, where he falls for an aspiring ballerina.</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God's Not Dead: A Light in Darkness</t>
  </si>
  <si>
    <t>Michael Mason</t>
  </si>
  <si>
    <t>David A.R. White, John Corbett, Shane Harper, Ted McGinley, Jennifer Taylor, Benjamin A. Onyango, Tatum O'Neal, Cissy Houston</t>
  </si>
  <si>
    <t>December 4, 2018</t>
  </si>
  <si>
    <t>After a fire breaks out at his church, a pastor faces a legal battle against university leaders who wish to push the congregation off the campus.</t>
  </si>
  <si>
    <t>RUSSELL BRAND: RE:BIRTH</t>
  </si>
  <si>
    <t>Russell Brand</t>
  </si>
  <si>
    <t>Russell Brand gets loquacious in London as he ruminates on the state of the world and marvels over how his life changed the moment he became a father.</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Mercenary</t>
  </si>
  <si>
    <t>Sacha Wolff</t>
  </si>
  <si>
    <t>Toki Pilioko, Iliana Zabeth, Mikaele Tuugahala, Laurent Pakihivatau, Petelo Sealeu, Maoni Talalua, Teotola Maka, Bessarion Udesiani</t>
  </si>
  <si>
    <t>December 4, 2016</t>
  </si>
  <si>
    <t>When he defies his cruel father and leaves New Caledonia to play rugby in France, young Soane learns hard lessons about life, love and success.</t>
  </si>
  <si>
    <t>A Very Murray Christmas</t>
  </si>
  <si>
    <t>Bill Murray, Miley Cyrus, George Clooney, Chris Rock, Amy Poehler, Michael Cera, Maya Rudolph, Rashida Jones, Jason Schwartzman, Paul Shaffer, Jenny Lewis, Phoenix</t>
  </si>
  <si>
    <t>December 4, 2015</t>
  </si>
  <si>
    <t>Bill Murray rounds up an all-star cast for an evening of music, mischief and barroom camaraderie in this irreverent twist on holiday variety shows.</t>
  </si>
  <si>
    <t>3 Deewarein</t>
  </si>
  <si>
    <t>Naseeruddin Shah, Jackie Shroff, Juhi Chawla, Nagesh Kukunoor, Gulshan Grover, Aditya Lakhia, Shri Vallabh Vyas</t>
  </si>
  <si>
    <t>December 31, 2019</t>
  </si>
  <si>
    <t>A reporter interviews three convicts on death row for a documentary but as their stories emerge, so do her own true motivations for soliciting them.</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Aaviri</t>
  </si>
  <si>
    <t>Ravi Babu</t>
  </si>
  <si>
    <t>Ravi Babu, Neha Chauhan, Sri Muktha, Bharani Shankar, Mukhtar Khan, Priya</t>
  </si>
  <si>
    <t>After losing their first child in an accident, a couple moves to a palatial home, where their young daughter comes under the spell of an eerie spirit.</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Ahista Ahista</t>
  </si>
  <si>
    <t>Shivam Nair</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ARASHI's Diary -Voyage-</t>
  </si>
  <si>
    <t>Arashi</t>
  </si>
  <si>
    <t>Twenty years after their debut, join the beloved members of Arashi on a new journey as they showcase their lives, talents and gifts to the world.</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Bhoot</t>
  </si>
  <si>
    <t>Ajay Devgn, Urmila Matondkar, Nana Patekar, Rekha, Fardeen Khan, Victor Banerjee, Tanuja, Seema Biswas</t>
  </si>
  <si>
    <t>After a couple moves into an apartment, the wifeâ€™s increasingly disturbing behavior unravels chilling secrets about their new homeâ€™s past.</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David Carson</t>
  </si>
  <si>
    <t>Angela Bettis, Patricia Clarkson, Rena Sofer, Kandyse McClure, Emilie de Ravin, Tobias Mehler, Jesse Cadotte, Meghan Black, Chelan Simmons, Katharine Isabelle</t>
  </si>
  <si>
    <t>This remake of the classic 1976 horror flick finds misfit Carrie getting revenge on all the cool people who've bullied her over the years.</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Don</t>
  </si>
  <si>
    <t>Chandra Barot</t>
  </si>
  <si>
    <t>Amitabh Bachchan, Zeenat Aman, Pran, Iftekhar, Om Shivpuri, Satyendra Kapoor, P. Jairaj, Kamal Kapoor, Arpana Choudhry, Helen</t>
  </si>
  <si>
    <t>A man who's a lookalike for a slain mob kingpin is asked by the police to impersonate the gangster and infiltrate his underworld organization.</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Ghayal</t>
  </si>
  <si>
    <t>Sunny Deol, Meenakshi Sheshadri, Amrish Puri, Moushumi Chatterjee, Kulbhushan Kharbanda, Om Puri, Raj Babbar, Shabbir Khan</t>
  </si>
  <si>
    <t>Framed for his older brother's murder, a boxer seeks violent revenge against the true killer who's torn his family apart.</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Hera Pheri</t>
  </si>
  <si>
    <t>Prakash Mehra</t>
  </si>
  <si>
    <t>Amitabh Bachchan, Vinod Khanna, Saira Banu, Sulakshana Pandit, Shreeram Lagoo, Pinchoo Kapoor, P. Jairaj, Yunus Parvez</t>
  </si>
  <si>
    <t>The bond between two crooks and best friends is threatened when one learns that the other's father had a hand in his own tragic past.</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Jaan-E-Mann: Let's Fall in Love... Again</t>
  </si>
  <si>
    <t>Shirish Kunder</t>
  </si>
  <si>
    <t>Salman Khan, Akshay Kumar, Preity Zinta, Anupam Kher, Aman Verma, Javed Sheikh, Soni Razdan, Nawab Shah</t>
  </si>
  <si>
    <t>To avoid alimony payments, an aspiring actor schemes for his ex-wife to marry an unlikely suitor, but soon realizes he may not be ready to lose her.</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Jis Desh Men Ganga Behti Hai</t>
  </si>
  <si>
    <t>Radhu Karmakar</t>
  </si>
  <si>
    <t>Raj Kapoor, Padmini, Pran, Chanchal, Lalita Pawar, Raj Mehra, Tiwari, Nana Palsikar, Nayampally, Sulochana Chatterjee</t>
  </si>
  <si>
    <t>181 min</t>
  </si>
  <si>
    <t>Falling in with a band of outlaws during a holy pilgrimage, a country boy tries to change their violent ways ahead of a showdown with the authorities.</t>
  </si>
  <si>
    <t>John Day</t>
  </si>
  <si>
    <t>Ahishor Solomon</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Khubsoorat</t>
  </si>
  <si>
    <t>Ashok Kumar, Rekha, Rakesh Roshan, Shashikala, Aradhana, Dina Pathak, David Abraham, S.N. Banerjee, Keshto Mukherjee</t>
  </si>
  <si>
    <t>A strict matriarch's regimented household is upended by the arrival of a spunky relative who challenges the rules.</t>
  </si>
  <si>
    <t>Koshish</t>
  </si>
  <si>
    <t>Gulzar</t>
  </si>
  <si>
    <t>Sanjeev Kumar, Jaya Bhaduri, Asrani, Seema, Om Shivpuri, Dina Pathak</t>
  </si>
  <si>
    <t>A speech and hearing-impaired couple persists through unforgiving obstacles to be accepted by society and live a life of dignity.</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Maine Pyaar Kyun Kiya</t>
  </si>
  <si>
    <t>Salman Khan, Sushmita Sen, Sohail Khan, Katrina Kaif, Arshad Warsi, Isha Koppikar, Rajpal Yadav, Beena Kak</t>
  </si>
  <si>
    <t>After lying to his girlfriend, orthopedic surgeon Samir must conjure up a pretend wife in this musical comedy.</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Mujhse Shaadi Karogi</t>
  </si>
  <si>
    <t>Rajpal Yadav, Amrish Puri, Kader Khan, Shashi Kala, Priyanka Chopra, Salman Khan, Akshay Kumar, Satish Shah</t>
  </si>
  <si>
    <t>Samir must overcome a hostile horoscope, a hot temper and a determined rival to win the heart of Rani, the love of his life.</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adma</t>
  </si>
  <si>
    <t>Balu Mahendra</t>
  </si>
  <si>
    <t>Kamal Hassan, Sridevi, Silk Smitha, Gulshan Grover, Paintal, Arvind Deshpande</t>
  </si>
  <si>
    <t>After a traumatic injury leaves her with amnesia and age regression, a young woman is sold to a brothel before a teacher becomes her savior.</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The Neighbor</t>
  </si>
  <si>
    <t>Quim GutiÃ©rrez, Clara Lago, AdriÃ¡n Pino, Catelina Sopelana</t>
  </si>
  <si>
    <t>Self-centered Javier's life gets a bit messy when he unexpectedly becomes a superhero â€“ and his recent ex is tasked with uncovering his identity.</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Bill Hicks: One Night Stand</t>
  </si>
  <si>
    <t>Bill Hicks</t>
  </si>
  <si>
    <t>December 31, 2018</t>
  </si>
  <si>
    <t>Bill Hicks remembers a wild night in 1989 and offers his views on puffing cigarettes, smoking weed, drinking, sex, commercials and music.</t>
  </si>
  <si>
    <t>Bill Hicks: Reflections</t>
  </si>
  <si>
    <t>Bill Hicks, Steve Hicks</t>
  </si>
  <si>
    <t>34 min</t>
  </si>
  <si>
    <t>This documentary about comedian Bill Hicks offers insight into his irreverent takes on, well, everything. Brother Steve Hicks is the star witness.</t>
  </si>
  <si>
    <t>Bill Hicks: Relentless</t>
  </si>
  <si>
    <t>Chris Bould</t>
  </si>
  <si>
    <t>In one of his most iconic performances, late comedian Bill Hicks demonstrates what made him such a singular talent and a force to be reckoned with.</t>
  </si>
  <si>
    <t>Bill Hicks: Revelations</t>
  </si>
  <si>
    <t>In his final recorded special, the iconoclastic comedian channels Goat Boy and tackles provocative topics like British porn, pot and the priesthood.</t>
  </si>
  <si>
    <t>Bill Hicks: Sane Man</t>
  </si>
  <si>
    <t>Kevin Booth, David Johndrow</t>
  </si>
  <si>
    <t>Filmed in 1989 at a turning point in comedian Bill Hicks's career, this rare onstage performance captures him spouting off on a variety of topics.</t>
  </si>
  <si>
    <t>Conan Without Borders</t>
  </si>
  <si>
    <t>Late-night talk show host Conan O'Brien hits the road in this special that brings him and his sense of humor to far-flung destinations.</t>
  </si>
  <si>
    <t>For the Win</t>
  </si>
  <si>
    <t>Brodie Smith</t>
  </si>
  <si>
    <t>Frisbee national champion Brodie Smith challenges inventive athletes across the US to an exhibition match in the unconventional sports they've created.</t>
  </si>
  <si>
    <t>Gina Yashere: Laughing to America</t>
  </si>
  <si>
    <t>Paul M. Green</t>
  </si>
  <si>
    <t>Gina Yashere</t>
  </si>
  <si>
    <t>British comic Gina Yashere takes the stage in San Francisco, where she shares her thoughts on everything from toilet ninjas to her troublesome name.</t>
  </si>
  <si>
    <t>Gina Yashere: Skinny B*tch</t>
  </si>
  <si>
    <t>Standup comedian and "Daily Show" correspondent Gina Yashere delivers a sharp set of wry observations on the environment, money and more.</t>
  </si>
  <si>
    <t>Inst@famous</t>
  </si>
  <si>
    <t>Self-made social media celebrities share the stories of how they built their online empires and where they plan to take their unexpected fame next.</t>
  </si>
  <si>
    <t>Mexicanos de Bronce</t>
  </si>
  <si>
    <t>Julio FernÃ¡ndez Talamantes</t>
  </si>
  <si>
    <t>When street vices keep them coming back, three prisoners make sense of their lives in a penitentiary â€“ and beyond it â€“ through rap.</t>
  </si>
  <si>
    <t>Sam Kinison: Breaking the Rules</t>
  </si>
  <si>
    <t>Walter C. Miller</t>
  </si>
  <si>
    <t>Sam Kinison</t>
  </si>
  <si>
    <t>The one-time preacher shakes and shudders as he tears into subjects including sex, marriage, religion, drugs and famine in this HBO special.</t>
  </si>
  <si>
    <t>Sam Kinison: Family Entertainment Hour</t>
  </si>
  <si>
    <t>Comic Sam Kinison lets it rip with this performance at L.A.'s Wiltern theatre, skewering every segment of modern society from religion to television.</t>
  </si>
  <si>
    <t>Sam Kinison: Live in Vegas</t>
  </si>
  <si>
    <t>Standup legend Sam Kinison is at his screaming best as he storms the stage in Sin City to get a few things off his chest.</t>
  </si>
  <si>
    <t>Sam Kinison: The Scream Continues</t>
  </si>
  <si>
    <t>Sam's brother and former manager Bill Kinison speaks about the late comedian's journey from preacher to standup legend.</t>
  </si>
  <si>
    <t>Secrets in the Hot Spring</t>
  </si>
  <si>
    <t>Chang Ting-hu, Hong Yan-xiang, Lin He Xuan, Kuo Shu-yao, Law Kar-Ying, Mimi Chu</t>
  </si>
  <si>
    <t>When three teen outcasts arrive at a hot springs hotel to help run things, creepy incidents prompt comical efforts to find what lurks in their midst.</t>
  </si>
  <si>
    <t>Slobby's World</t>
  </si>
  <si>
    <t>Robert Hall</t>
  </si>
  <si>
    <t>Welcome to the irreverent world of Robert Hall â€“ aka Slobby Robby â€“ a pop culture junkie who buys and sells collectable goods from the '80s and '90s.</t>
  </si>
  <si>
    <t>Taylor Swift reputation Stadium Tour</t>
  </si>
  <si>
    <t>Taylor Swift</t>
  </si>
  <si>
    <t>Taylor Swift takes the stage in Dallas for the reputation Stadium Tour and celebrates a monumental night of music, memories and visual magic.</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The Seven Deadly Sins the Movie: Prisoners of the Sky</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Tim Allen: Men Are Pigs</t>
  </si>
  <si>
    <t>Ellen Brown</t>
  </si>
  <si>
    <t>Tim Allen</t>
  </si>
  <si>
    <t>Standup comedian Tim Allen delivers a set dedicated to "men stuff" like lawn care, power tools and why he grunts like an animal.</t>
  </si>
  <si>
    <t>Tim Allen: ReWires America</t>
  </si>
  <si>
    <t>Standup star Tim Allen storms the stage for a set chock-full of observations about powerful cars, beautiful lawns and more of the things he loves.</t>
  </si>
  <si>
    <t>Tim Minchin And The Heritage Orchestra Live</t>
  </si>
  <si>
    <t>Matt Askem</t>
  </si>
  <si>
    <t>Tim Minchin, Jules Buckley</t>
  </si>
  <si>
    <t>Flanked by a full orchestra, Tim Minchin takes the Royal Albert Hall by storm with a wonderfully witty evening of satirical musical comedy.</t>
  </si>
  <si>
    <t>Tim Minchin: So F**king Rock</t>
  </si>
  <si>
    <t>Tim Minchin</t>
  </si>
  <si>
    <t>Comedic pianist Tim Minchin performs a host of his catchy songs that touch on everything from the Middle East to the healing power of canvas bags.</t>
  </si>
  <si>
    <t>Todd Glass: Stand-Up Special</t>
  </si>
  <si>
    <t>Standup comedian Todd Glass gets right down to it, with sly observations on accepting directions, denying compliments and being afraid of the dark.</t>
  </si>
  <si>
    <t>Tom Papa Live in New York City</t>
  </si>
  <si>
    <t>Rob Zombie</t>
  </si>
  <si>
    <t>Tom Papa</t>
  </si>
  <si>
    <t>Comedian Tom Papa riffs on the trials of married life, fatherhood in the 21st century, domestic pets and more in his stand-up show.</t>
  </si>
  <si>
    <t>Bat Pat</t>
  </si>
  <si>
    <t>Rosa Romay, Alberto Escobal, Jaime de Diego, Josu Cubero</t>
  </si>
  <si>
    <t>December 31, 2017</t>
  </si>
  <si>
    <t>A curious and talkative bat finds spooky fun on the streets of Fogville, a town that's not as quiet as it seems, with a plucky girl and her brothers.</t>
  </si>
  <si>
    <t>Blurred Lines: Inside the Art World</t>
  </si>
  <si>
    <t>Artists and industry insiders shed light on the commercial forces behind the veneer of genius and glamour that often shrouds contemporary art.</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Dave Chappelle: Equanimity &amp; The Bird Revelation</t>
  </si>
  <si>
    <t>Comedy titan Dave Chappelle caps a wild year with two stand-up specials packed with scorching new material, self-reflection and tough love.</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Elles Ã©taient en guerre (1914-1918)</t>
  </si>
  <si>
    <t>Fabien Beziat, Hugues Nancy</t>
  </si>
  <si>
    <t>Nathalie Baye</t>
  </si>
  <si>
    <t>Trace the overlapping journeys of exceptional women swept up in World War I and hear their tales of bravery on history's front lines.</t>
  </si>
  <si>
    <t>Elles ont toutes une histoire</t>
  </si>
  <si>
    <t>Nils Tavernier</t>
  </si>
  <si>
    <t>From Asia, Africa and Latin America, five women share extraordinary stories of strength and determination in the face of violence and inequality.</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Ghost House</t>
  </si>
  <si>
    <t>Rich Ragsdale</t>
  </si>
  <si>
    <t>Scout Taylor-Compton, James Landry HÃ©bert, Mark Boone Junior, Michael S. New, Russell Geoffrey Banks, Rich Lee Gray, Elana Krausz, Kevin Ragsdale, Wen-Chu Yang, Katrina Grey</t>
  </si>
  <si>
    <t>Thailand, United States</t>
  </si>
  <si>
    <t>While visiting the site of a supernatural shrine in the Thai countryside, a vacationing couple unwittingly upsets a vengeful demon.</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Numbered</t>
  </si>
  <si>
    <t>Dana Doron, Uriel Sinai</t>
  </si>
  <si>
    <t>Guided by survivors' testimonies, this documentary explores the history and meaning of the numbers tattooed on the bodies of Auschwitz prisoners.</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Twice</t>
  </si>
  <si>
    <t>Hidetaka Inazuka</t>
  </si>
  <si>
    <t>Stuart Varnam-Atkin</t>
  </si>
  <si>
    <t>Japan, United States</t>
  </si>
  <si>
    <t>This documentary reenacts the experiences of late activist Tsutomu Yamaguchi, a survivor of both atomic bombings on Japan in 1945.</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Dog Eat Dog</t>
  </si>
  <si>
    <t>Paul Schrader</t>
  </si>
  <si>
    <t>Nicolas Cage, Willem Dafoe, Christopher Matthew Cook, Omar J. Dorsey, Louisa Krause, Melissa Bolona, Reynaldo Gallegos</t>
  </si>
  <si>
    <t>December 31, 2016</t>
  </si>
  <si>
    <t>A delusional ex-con rejoins his unhinged former partners for one last job: kidnap the baby of a mobster's enemy for ransom.</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Battle Creek</t>
  </si>
  <si>
    <t>Josh Duhamel, Dean Winters, Aubrey Dollar, Edward Fordham Jr., Kal Penn, Janet McTeer, Liza Lapira, Damon Herriman, Meredith Eaton</t>
  </si>
  <si>
    <t>December 31, 2015</t>
  </si>
  <si>
    <t>A polished FBI agent must team up with a cynical cop when he's dispatched to Battle Creek, Michigan, to set up an office at the local precinct.</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Kusuo and his gaggle of self-proclaimed friends are back for more psychic mishaps. If he didn't have enough problems before, he's got even more now.</t>
  </si>
  <si>
    <t>After Porn Ends 3</t>
  </si>
  <si>
    <t>Brittany Andrews</t>
  </si>
  <si>
    <t>December 30, 2018</t>
  </si>
  <si>
    <t>This third installment in a documentary series examines the lives of the adult film genre's biggest stars after their industry careers have ended.</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Pioneers: First Women Filmmakers*</t>
  </si>
  <si>
    <t>This collection restores films from women who tackled hot-button issues, transcended norms, and left a mark on the history of cinema and the industry.</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Goon: Last of the Enforcers</t>
  </si>
  <si>
    <t>Jay Baruchel</t>
  </si>
  <si>
    <t>Seann William Scott, Alison Pill, Liev Schreiber, Marc-AndrÃ© Grondin, Wyatt Russell, Elisha Cuthbert, Callum Keith Rennie, Jason Jones, Kim Coates, T.J. Miller</t>
  </si>
  <si>
    <t>December 30, 2017</t>
  </si>
  <si>
    <t>Injury and family push hockey player Doug Glatt into retirement, but his plans change when his beloved former team appoints his nemesis as captain.</t>
  </si>
  <si>
    <t>My Runway</t>
  </si>
  <si>
    <t>Ji-yeon Park, Dong-ho Kang, Chul-woong Kang, Bo-hyun Ahn, Hak Jin, Se-jin Park, Kisum</t>
  </si>
  <si>
    <t>December 30, 2016</t>
  </si>
  <si>
    <t>An egotistic top male model and a pretty model wannabe are forced to live each other's lives until they figure out a way to undo their body switch.</t>
  </si>
  <si>
    <t>The First Temptation of Christ</t>
  </si>
  <si>
    <t>Rodrigo Van Der Put</t>
  </si>
  <si>
    <t>Gregorio Duvivier, FÃ¡bio Porchat, Antonio Tabet, Evelyn Castro, Rafael Portugal, Robson Nunes, JoÃ£o Vicente de Castro, Estevam Nabote, Thati Lopes, Karina Ramil, Sura Berditchevsky, FÃ¡bio de Luca</t>
  </si>
  <si>
    <t>December 3, 2019</t>
  </si>
  <si>
    <t>Jesus, who's hitting the big 3-0, brings a surprise guest to meet the family. A Christmas special so wrong, it must be from comedians Porta dos Fundos.</t>
  </si>
  <si>
    <t>Tiffany Haddish: Black Mitzvah</t>
  </si>
  <si>
    <t>Tiffany Haddish</t>
  </si>
  <si>
    <t>On her 40th birthday, Tiffany Haddish drops a bombastic special studded with singing, dancing and raunchy reflections on her long road to womanhood.</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Blue Planet II</t>
  </si>
  <si>
    <t>December 3, 2018</t>
  </si>
  <si>
    <t>This sequel to the award-winning nature series "Blue Planet" dives beneath Earth's oceans to reveal the dazzling vistas and amazing creatures there.</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Diary of a Chambermaid</t>
  </si>
  <si>
    <t>BenoÃ®t Jacquot</t>
  </si>
  <si>
    <t>LÃ©a Seydoux, Vincent Lindon, Clotilde Mollet, HervÃ© Pierre, MÃ©lodie Valemberg, Patrick d'AssumÃ§ao, Vincent Lacoste, JosÃ©phine Derenne, Dominique Reymond</t>
  </si>
  <si>
    <t>December 3, 2016</t>
  </si>
  <si>
    <t>An attractive young woman goes to work as a chambermaid for a troublesome couple. The wife is unreasonable, and the husband won't stop hitting on her.</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Lawless</t>
  </si>
  <si>
    <t>John Hillcoat</t>
  </si>
  <si>
    <t>Shia LaBeouf, Jessica Chastain, Jason Clarke, Guy Pearce, Lew Temple, Gary Oldman, Tim Tolin, Dane DeHaan, Mia Wasikowska, Chris McGarry, Tom Hardy</t>
  </si>
  <si>
    <t>December 29, 2019</t>
  </si>
  <si>
    <t>This true-to-life action saga profiles Virginia's bootlegging Bondurant brothers, whose exploits during the Prohibition era made them outlaw heroes.</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December 29, 2018</t>
  </si>
  <si>
    <t>When the head of the lucrative family business passes away, his will leaves the clan at extreme odds.</t>
  </si>
  <si>
    <t>La Mante</t>
  </si>
  <si>
    <t>Carole Bouquet, Fred Testot, Pascal Demolon, Manon Azem, FrÃ©dÃ©rique Bel, Ã‰lodie Navarre, Jacques Weber</t>
  </si>
  <si>
    <t>December 29, 2017</t>
  </si>
  <si>
    <t>Decades after her capture, a serial killer offers to help solve a string of copycat murders â€“ but only if her son, now a cop, will work by her side.</t>
  </si>
  <si>
    <t>Shelter</t>
  </si>
  <si>
    <t>MÃ¥ns MÃ¥rlind, BjÃ¶rn Stein</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The Real Football Factories</t>
  </si>
  <si>
    <t>Danny Dyer</t>
  </si>
  <si>
    <t>Examine the troubling history of football hooliganism and hear from real hooligans about their bitter rivalries and rowdiest brawls.</t>
  </si>
  <si>
    <t>Wadi</t>
  </si>
  <si>
    <t>Syafie Naswip, Ardell Aryana, Naim Daniel, Shafieq Shazwan, Fimie Don, Afieq Syazwan, Amyza Aznan, Azhan Rani, Ahmad Iswazir</t>
  </si>
  <si>
    <t>After the death of his father, a passive and good-natured teenager named Wadi struggles with family, work and love.</t>
  </si>
  <si>
    <t>Shrek the Musical</t>
  </si>
  <si>
    <t>Jason Moore</t>
  </si>
  <si>
    <t>Brian d'Arcy James, Daniel Breaker, Sutton Foster, Christopher Sieber, John Tartaglia, Rozi Baker, Ryan Duncan, Leah Greenhaus, Chris Hoch, Marissa O'Donnell, Denny Paschall</t>
  </si>
  <si>
    <t>December 29, 2013</t>
  </si>
  <si>
    <t>The greatest fairy tale never told comes to life in this colorful, song-filled, Tony Award-winning Broadway production based on the hit movie.</t>
  </si>
  <si>
    <t>Hot Gimmick: Girl Meets Boy</t>
  </si>
  <si>
    <t>Yuki Yamato</t>
  </si>
  <si>
    <t>Miona Hori, Hiroya Shimizu, Shotaro Mamiya, Mizuki Itagaki, Hiyori Sakurada, Kaisei Kamimura, Ai Yoshikawa, Ryohei Shima, Asuka Kurosawa, Kazuya Takahashi, Takashi Sorimachi, Riho Yoshioka</t>
  </si>
  <si>
    <t>December 28, 2019</t>
  </si>
  <si>
    <t>A quiet teen's life is shaken up when she's forced to be her arrogant neighbor's slave. He loves her, but they both have a lot to learn about trust.</t>
  </si>
  <si>
    <t>A Twelve Year Night</t>
  </si>
  <si>
    <t>Ãlvaro Brechner</t>
  </si>
  <si>
    <t>Antonio de la Torre, Chino DarÃ­n, Alfonso Tort, Soledad Villamil, CÃ©sar Troncoso, Silvia PÃ©rez Cruz, CÃ©sar BordÃ³n, Mirella Pascual, Nidia Telles, Eduardo Recabarren</t>
  </si>
  <si>
    <t>Uruguay, Argentina, Spain</t>
  </si>
  <si>
    <t>December 28, 2018</t>
  </si>
  <si>
    <t>Future Uruguayan president JosÃ© Mujica and his fellow Tupamaro political prisoners fight to survive 12 years of solitary confinement and torture.</t>
  </si>
  <si>
    <t>Avicii: True Stories</t>
  </si>
  <si>
    <t>Levan Tsikurishvili</t>
  </si>
  <si>
    <t>Avicii</t>
  </si>
  <si>
    <t>Sweden, Netherlands</t>
  </si>
  <si>
    <t>Follow the meteoric rise of Tim Bergling, aka Avicii, from Swedish teenager to the creative force behind "Wake Me Up," "You Make Me" and other hits.</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Hashoter Hatov</t>
  </si>
  <si>
    <t>Moshe Ivgy, Guy Loel, Yuval Semo, Yigal Adika, Avi Shnaidman, Vered Feldman, Liora Rivlin</t>
  </si>
  <si>
    <t>An honest â€“ though overzealous â€“ police officer strives to do good work while dealing with his bickering parents and incompetent coworkers.</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Murder Mountain</t>
  </si>
  <si>
    <t>In Humboldt County, California, the big business of legal marijuana brings in visitors from around the world. Some are never seen again.</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Rehmataan</t>
  </si>
  <si>
    <t>Sukhjinder Shera, Guggu Gill, Deep Dhillon, Raj Virk, Surinder Shinda</t>
  </si>
  <si>
    <t>As unemployment, drug addiction and corruption plague a society, this drama depicts the people who believe thereâ€™s still good in the world.</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The Birth Reborn 3</t>
  </si>
  <si>
    <t>This intimate look at a SÃ£o Paulo birth center features interviews with mothers, activists, doctors and midwives. Third in a series of films.</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The NSU-Complex</t>
  </si>
  <si>
    <t>Stefan Aust, Dirk Laabs</t>
  </si>
  <si>
    <t>December 28, 2016</t>
  </si>
  <si>
    <t>For 13 years, the underground neo-Nazi organization NSU eluded German police while planting bombs, robbing banks and killing immigrants at random.</t>
  </si>
  <si>
    <t>Fifty</t>
  </si>
  <si>
    <t>Biyi Bandele</t>
  </si>
  <si>
    <t>Dakore Akande, Ireti Doyle, Nse Ikpe-Etim, Omoni Oboli</t>
  </si>
  <si>
    <t>December 28, 2015</t>
  </si>
  <si>
    <t>In Lagos, Nigeria, four successful women on the verge of 50 take stock of their lives and loves over the course of one week.</t>
  </si>
  <si>
    <t>Blitz Patrollie</t>
  </si>
  <si>
    <t>Andrew Wessels</t>
  </si>
  <si>
    <t>Joey Rasdien, David Kau, David Kibuuka, Chris Forrest, Santhiran Moonsamy, Quentin Krog, Kaseran Pillay, Mabutho Sithole, Mel Miller, Kagiso Lediga, Craig Urbani</t>
  </si>
  <si>
    <t>December 27, 2019</t>
  </si>
  <si>
    <t>Caught between family pressures and small-time crime-fighting, a pair of bumbling cops tries to bust a massive drug deal and go down in history.</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Kevin Hart: Donâ€™t F**k This Up</t>
  </si>
  <si>
    <t>Amid turmoil in his career and marriage, comedian and film star Kevin Hart opens up about his personal breakthroughs as he navigates crises and fame.</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At First Light</t>
  </si>
  <si>
    <t>Jason Stone</t>
  </si>
  <si>
    <t>Stefanie Scott, Theodore Pellerin, Percy Hynes White, Kate Burton, SaÃ¯d Taghmaoui, Kristin Booth, James Wotherspoon</t>
  </si>
  <si>
    <t>December 27, 2018</t>
  </si>
  <si>
    <t>After mysterious lights imbue her with extraordinary powers, a teenager goes on the run from authorities with the friend who harbors a crush on her.</t>
  </si>
  <si>
    <t>Bibi &amp; Tina: Tohuwabohu Total</t>
  </si>
  <si>
    <t>Detlev Buck</t>
  </si>
  <si>
    <t>Lina Larissa Strahl, Lisa-Marie Koroll, Louis Held, Lea van Acken, Emilio Sakraya, Michael Maertens, Martin Seifert</t>
  </si>
  <si>
    <t>December 27, 2017</t>
  </si>
  <si>
    <t>Teen witch Bibi and her pal Tina return to the screen to reconcile a runaway girl with her narrow-minded family and save Falkenstein Castle from chaos.</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Towies</t>
  </si>
  <si>
    <t>Australia's toughest tow truck operators work to keep Queensland's streets clear of overturned semis and other automotive disasters.</t>
  </si>
  <si>
    <t>Chasing Cameron</t>
  </si>
  <si>
    <t>Cameron Dallas, Aaron Carpenter, Taylor Caniff, Willie Jones, Trey Schafer, Bart Bordelon, Blake Gray</t>
  </si>
  <si>
    <t>December 27, 2016</t>
  </si>
  <si>
    <t>Go behind the scenes with social media sensation Cameron Dallas as he takes his career to the next level on an international tour.</t>
  </si>
  <si>
    <t>Fast &amp; Furious Spy Racers</t>
  </si>
  <si>
    <t>Tyler Posey, Charlet Chung, Jorge Diaz, Camille Ramsey, Luke Youngblood, RenÃ©e Elise Goldsberry</t>
  </si>
  <si>
    <t>December 26, 2019</t>
  </si>
  <si>
    <t>A government agency recruits teen driver Tony Toretto and his thrill-seeking friends to infiltrate a criminal street racing circuit as undercover spies.</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Left Behind</t>
  </si>
  <si>
    <t>Vic Armstrong</t>
  </si>
  <si>
    <t>Nicolas Cage, Chad Michael Murray, Cassi Thomson, Nicky Whelan, Jordin Sparks, Lea Thompson, Gary Grubbs, Quinton Aaron</t>
  </si>
  <si>
    <t>December 26, 2018</t>
  </si>
  <si>
    <t>Action &amp; Adventure, Faith &amp; Spirituality, Sci-Fi &amp; Fantasy</t>
  </si>
  <si>
    <t>After millions of people on Earth suddenly disappear, a pilot flying a plane stuck at 30,000 feet must find a way to ensure the passengers' survival.</t>
  </si>
  <si>
    <t>The Innocents</t>
  </si>
  <si>
    <t>Lou de LaÃ¢ge, Agata Kulesza, Agata Buzek, Vincent Macaigne, Joanna Kulig, Katarzyna Dabrowska, Pascal Elso, Anna Prochniak</t>
  </si>
  <si>
    <t>France, Poland</t>
  </si>
  <si>
    <t>At the end of World War II, a French doctor with the Red Cross treats nuns at a Polish convent who were raped and impregnated by Russian soldiers.</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Mr. Roosevelt</t>
  </si>
  <si>
    <t>NoÃ«l Wells</t>
  </si>
  <si>
    <t>NoÃ«l Wells, Nick Thune, Britt Lower, Daniella Pineda, Andre Hyland, Armen Weitzman, Sergio Cilli</t>
  </si>
  <si>
    <t>December 26, 2017</t>
  </si>
  <si>
    <t>A struggling comedian returns to Austin, Texas, to see her ailing cat and face her messy past â€“ while staying with her ex and his new girlfriend.</t>
  </si>
  <si>
    <t>Todd Barry: Spicy Honey</t>
  </si>
  <si>
    <t>Todd Barry</t>
  </si>
  <si>
    <t>With bone-dry wit, stand-up comic Todd Barry dissects texting emergencies, Hitler's taste in wine, pricey soap, cheap pizza and much more.</t>
  </si>
  <si>
    <t>Walk with Me</t>
  </si>
  <si>
    <t>Marc Francis, Max Pugh</t>
  </si>
  <si>
    <t>Benedict Cumberbatch, Thich Nhat Hanh</t>
  </si>
  <si>
    <t>A community of monks in France led by Zen Buddhist master Thich Nhat Hanh offers an intimate glimpse into mindfulness practice and the monastic life.</t>
  </si>
  <si>
    <t>Ezel</t>
  </si>
  <si>
    <t>Kenan Ä°mirzalÄ±oÄŸlu, Cansu Dere, Haluk Bilginer, YiÄŸit Ã–zÅŸener, BarÄ±ÅŸ Falay, BurÃ§in TerzioÄŸlu, Bade Ä°ÅŸÃ§il, Sarp Akkaya, Ä°pek Bilgin, Salih Kalyon, Tuncel Kurtiz, Sedef AvcÄ±, Berrak TÃ¼zÃ¼nataÃ§, Ä°smail Filiz</t>
  </si>
  <si>
    <t>December 26, 2016</t>
  </si>
  <si>
    <t>A young man framed for a crime escapes a prison sentence by faking his own death and assuming a new identity as he seeks revenge.</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Marco Polo: One Hundred Eyes</t>
  </si>
  <si>
    <t>Alik Sakharov</t>
  </si>
  <si>
    <t>Tom Wu, Benedict Wong, Michelle Yeoh</t>
  </si>
  <si>
    <t>December 26, 2015</t>
  </si>
  <si>
    <t>A defiant warrior-monk arrives at Kublai Khan's court in chains and soon earns his tragic nickname in this 30-minute origin story.</t>
  </si>
  <si>
    <t>Doom: Annihilation</t>
  </si>
  <si>
    <t>Tony Giglio</t>
  </si>
  <si>
    <t>Amy Manson, Dominic Mafham, Luke Allen-Gale, James Weber Brown, Clayton Adams, Nina Bergman, Amer Chadha-Patel, Gavin Brocker, Chidi Ajufo, Hari Dhillon, Katrina Nare</t>
  </si>
  <si>
    <t>December 25, 2019</t>
  </si>
  <si>
    <t>When a swarm of soul-stealing demons invades a Martian moon, a group of elite space Marines must obliterate the beasts to save Earth.</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weetheart</t>
  </si>
  <si>
    <t>J.D. Dillard</t>
  </si>
  <si>
    <t>Kiersey Clemons, Emory Cohen, Hanna Mangan Lawrence, Andrew Crawford, Benedict Samuel</t>
  </si>
  <si>
    <t>A woman shipwrecked on a remote island discovers sheâ€™s not alone and begins a fight for survival against a deadly presence that emerges each night.</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December 25, 2018</t>
  </si>
  <si>
    <t>Superheroes amass to stop intergalactic sociopath Thanos from acquiring a full set of Infinity Stones and wiping out half of all life in the universe.</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A Gray State</t>
  </si>
  <si>
    <t>Erik Nelson</t>
  </si>
  <si>
    <t>December 25, 2017</t>
  </si>
  <si>
    <t>This documentary dissects the case of a filmmaker whose death, along with the deaths of his wife and daughter, sparked alt-right conspiracy theories.</t>
  </si>
  <si>
    <t>Part-Time Idol</t>
  </si>
  <si>
    <t>Hee-jeong Kim, Seung-un Hwang, Soo-hyun Lee, Hyun-bin Kwon, Young-deuk Kwon, Kim Min-kyo</t>
  </si>
  <si>
    <t>After taking a break from the business, a music producer returns with a new project in mind: launching a co-ed pop idol group.</t>
  </si>
  <si>
    <t>Planet Earth II</t>
  </si>
  <si>
    <t>In this sequel to the Emmy-winning "Planet Earth" series, viewers are treated to rich and intimate views of the natural diversity of our planet.</t>
  </si>
  <si>
    <t>When Hari Got Married</t>
  </si>
  <si>
    <t>Ritu Sarin, Tenzing Sonam</t>
  </si>
  <si>
    <t>December 25, 2016</t>
  </si>
  <si>
    <t>A small-town taxi driver is arranged to be married, resulting in an intimate look at the clash between modernity and tradition in India.</t>
  </si>
  <si>
    <t>Sammy &amp; Co</t>
  </si>
  <si>
    <t>December 25, 2015</t>
  </si>
  <si>
    <t>In an underwater village bordering a tropical island, two young turtles and their pals keep their home safe and enjoy adventures in the big, wild sea.</t>
  </si>
  <si>
    <t>Como caÃ­do del cielo</t>
  </si>
  <si>
    <t>Pepe BojÃ³rquez</t>
  </si>
  <si>
    <t>Omar Chaparro, Ana Claudia TalancÃ³n, Stephanie Cayo, Yare Santana, AngÃ©lica MarÃ­a, Manuel 'Flaco' IbÃ¡Ã±ez, Laura De Ita</t>
  </si>
  <si>
    <t>December 24, 2019</t>
  </si>
  <si>
    <t>To earn his place in heaven, legendary Mexican actor-singer Pedro Infante is sent back to Earth in an impersonator's body to mend his womanizing ways.</t>
  </si>
  <si>
    <t>John Mulaney &amp; The Sack Lunch Bunch</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Hi Score Girl</t>
  </si>
  <si>
    <t>Kohei Amasaki, Sayumi Suzushiro, Yuuki Hirose, Kazuyuki Okitsu, Daiki Yamashita, Daria Midou, Satomi Arai, Shizuka Ito, Cho, Chinatsu Akasaki, Tomokazu Sugita, Yuichi Nakamura, Kana Ueda, Taketora, Hochu Otsuka, Hiroki Yasumoto</t>
  </si>
  <si>
    <t>December 24, 2018</t>
  </si>
  <si>
    <t>A chronic gamer abysmally inept in academics and sports finally meets his match at his usual shady arcade â€“ and itâ€™s his rich classmate, Akira.</t>
  </si>
  <si>
    <t>Stand Up and Away! with Brian Regan</t>
  </si>
  <si>
    <t>Brian Regan blends his trademark observational stand-up with short sketches and a bit of audience interaction in this hybrid comedy series.</t>
  </si>
  <si>
    <t>Way Back into Love</t>
  </si>
  <si>
    <t>June Tsai, Ray Chang, Lung Shao-hua, Yi-Wen Yen, Ching-kuan Wang, Mai Sato</t>
  </si>
  <si>
    <t>After years in the U.S., a Taiwanese immigrant returns to her hometown with a young daughter in tow to assist her father with his bed-and-breakfast.</t>
  </si>
  <si>
    <t>Ninja Hattori</t>
  </si>
  <si>
    <t>Junko Hori, Masako Sugaya, Yuko Mita, Kaneta Kimotsuki, Kenichi Ogata, Eiko Yamada, Yuzuru Fujimoto, Yuri Nashiwa, Runa Akiyama, Issei Futamata</t>
  </si>
  <si>
    <t>December 23, 2018</t>
  </si>
  <si>
    <t>Elementary school student Kenichi Mitsuba's household gains a surprising new member: Kanzo Hattori, a mischievous but helpful young ninja.</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Watership Down</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Ireland, United Kingdom, United States</t>
  </si>
  <si>
    <t>British TV Shows, International TV Shows, TV Action &amp; Adventure</t>
  </si>
  <si>
    <t>A warren of rabbits battles many threats on their daring journey to find a new home in this adaptation of the classic novel by Richard Adams.</t>
  </si>
  <si>
    <t>Creep 2</t>
  </si>
  <si>
    <t>Mark Duplass, Desiree Akhavan, Karan Soni</t>
  </si>
  <si>
    <t>December 23, 2017</t>
  </si>
  <si>
    <t>A video artist finds the perfect character for a sensational piece, but the subject of her dreams soon reveals his insidious side.</t>
  </si>
  <si>
    <t>Myths &amp; Monsters</t>
  </si>
  <si>
    <t>Daniel Kontur</t>
  </si>
  <si>
    <t>Nicholas Day</t>
  </si>
  <si>
    <t>This documentary series takes us to the mythic landscapes of Europe to explore some of most enduring legends produced by European culture.</t>
  </si>
  <si>
    <t>Jorge Michel Grau</t>
  </si>
  <si>
    <t>DemiÃ¡n Bichir, HÃ©ctor Bonilla, Oscar Serrano, Azalia Ortiz, Octavio Michel, Carmen Beato</t>
  </si>
  <si>
    <t>December 23, 2016</t>
  </si>
  <si>
    <t>After a devastating earthquake hits Mexico City, trapped survivors from all walks of life wait to be rescued while trying desperately to stay alive.</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Lo and Behold: Reveries of the Connected World</t>
  </si>
  <si>
    <t>Filmmaker Werner Herzog presents a history of the internet, starting with its birth in 1969, and ponders the joys and sorrows of its social influence.</t>
  </si>
  <si>
    <t>Jacob's Ladder</t>
  </si>
  <si>
    <t>Michael Ealy, Jesse Williams, Nicole Beharie, Guy Burnet, Joseph Sikora, Karla Souza, Ritchie Coster, Jon Eyez</t>
  </si>
  <si>
    <t>December 22, 2019</t>
  </si>
  <si>
    <t>After being reunited with a brother he thought was killed in combat, a former army medic begins to experience violent, paranoid visions.</t>
  </si>
  <si>
    <t>Demon's Path</t>
  </si>
  <si>
    <t>Wai Ai, Jim Chim Sui Man, Kwok-Pong Chan, Felix Lok, Sham Ka Ki, Elanne Kong, Kate Yeung, Ong Yi-hing, Sunny Lau</t>
  </si>
  <si>
    <t>December 22, 2018</t>
  </si>
  <si>
    <t>To catch three criminal masterminds, a group of cops teams up with a forensic pathologist who can see a murder victim's final moments before death.</t>
  </si>
  <si>
    <t>I Am Vengeance</t>
  </si>
  <si>
    <t>Ross Boyask</t>
  </si>
  <si>
    <t>Stu Bennett, Anna Shaffer, Mark Griffin, Bryan Larkin, Kevin Leslie, Gary Daniels</t>
  </si>
  <si>
    <t>After learning that an ex-military friend and his parents were killed, the highly trained John Gold comes to town seeking answers and revenge.</t>
  </si>
  <si>
    <t>Mr. Church</t>
  </si>
  <si>
    <t>Bruce Beresford</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ingle Ladies Senior</t>
  </si>
  <si>
    <t>Summer Meng, Christina Mok, Alina Cheng, Bonnie Wang</t>
  </si>
  <si>
    <t>Four best friends and spirited career women navigate the treacherous world of romance â€“ even as it stands in the way of work and friendship.</t>
  </si>
  <si>
    <t>72 Dangerous Animals: Latin America</t>
  </si>
  <si>
    <t>Bob Brisbane</t>
  </si>
  <si>
    <t>December 22, 2017</t>
  </si>
  <si>
    <t>Powerful cats, indestructible arachnids and flesh-melting pit vipers are just the beginning in this series about Latin America's deadliest creatures.</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Madness in the Desert</t>
  </si>
  <si>
    <t>Aamir Khan, Ashutosh Gowariker</t>
  </si>
  <si>
    <t>The story of making "Lagaan," one of the millennium's seminal Indian films, is told from the point of view of production team member Satyajit Bhatkal.</t>
  </si>
  <si>
    <t>Back of the Net</t>
  </si>
  <si>
    <t>Louise Alston</t>
  </si>
  <si>
    <t>Sofia Wylie, Tiarnie Coupland, Trae Robin, Gemma Chua-Tran, Ashleigh Ross, Yasmin Honeychurch, Raj Labade, Christopher Kirby, Melissa Bonne, Kate Box</t>
  </si>
  <si>
    <t>December 21, 2019</t>
  </si>
  <si>
    <t>Children &amp; Family Movies, Sports Movies</t>
  </si>
  <si>
    <t>An American science geek ready to spend a summer at sea accidentally ends up at an Australian soccer academy and is forced to kick it with the locals.</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7 Days Out</t>
  </si>
  <si>
    <t>December 21, 2018</t>
  </si>
  <si>
    <t>Witness the excitement and drama behind the scenes in the seven days leading up to major live events in the worlds of sports, fashion, space and food.</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Diablero</t>
  </si>
  <si>
    <t>Christopher Von Uckermann, Horacio GarcÃ­a Rojas, Gisselle Kuri, FÃ¡tima Molina, Dolores Heredia, Humberto Busto, Quetzalli CortÃ©s, Alexa Martin, Flavio Medina, Dulce Neri, Mariana Botas</t>
  </si>
  <si>
    <t>International TV Shows, Spanish-Language TV Shows, TV Action &amp; Adventure</t>
  </si>
  <si>
    <t>When a young girl goes missing in a big city, a desperate priest joins a demon hunter and his motley crew on an otherworldly mission to find her.</t>
  </si>
  <si>
    <t>Jojo's World</t>
  </si>
  <si>
    <t>Tia Lee, In Deok Hwang, Yen-j, Jason Hsu, Andy Wu, Sharon Hsu</t>
  </si>
  <si>
    <t>Diagnosed with a condition that could make her infertile, a career woman must choose one of four bachelors to make a baby with before time runs out.</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Love @ Seventeen</t>
  </si>
  <si>
    <t>Lego Lee, Nikki Hsin-Ying Hsieh, Edison Wang, Amanda Chou</t>
  </si>
  <si>
    <t>Radically changed by a misunderstanding 13 years ago, a biotech expert runs into an old flame and suffers an illness that takes her back to the past.</t>
  </si>
  <si>
    <t>Perfume</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irius the Jaeger</t>
  </si>
  <si>
    <t>Yuto Uemura, Takahiro Sakurai, Kenyu Horiuchi, Nanako Mori, Yusuke Kobayashi, Shunsuke Takeuchi, Junji Majima, Rie Takahashi, Hinata Tadokoro, Kenjiro Tsuda, Takehito Koyasu, Sayaka Ohara, Nobuo Tobita</t>
  </si>
  <si>
    <t>Anime Series, International TV Shows, TV Thrillers</t>
  </si>
  <si>
    <t>In imperial Tokyo, a group calling themselves "Jaegers" secretly hunt the vampires seeking the Ark of Sirius. Among them is young werewolf, Yuliy.</t>
  </si>
  <si>
    <t>Struggle: The Life and Lost Art of Szukalski</t>
  </si>
  <si>
    <t>Irek Dobrowolski</t>
  </si>
  <si>
    <t>Artists in LA discover the work of forgotten Polish sculptor Stanislav Szukalski, a mad genius whose true story unfolds chapter by astounding chapter.</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Desire</t>
  </si>
  <si>
    <t>Diego Kaplan</t>
  </si>
  <si>
    <t>Carolina Ardohain, MÃ³nica AntonÃ³pulos, Guilherme Winter, Juan Sorini, Andrea Frigerio</t>
  </si>
  <si>
    <t>December 21, 2017</t>
  </si>
  <si>
    <t>A young woman arrives at her estranged sister's wedding to mend fences but falls prey to lust when she meets the groom.</t>
  </si>
  <si>
    <t>Figures of Speech</t>
  </si>
  <si>
    <t>Ari Levinson</t>
  </si>
  <si>
    <t>Chris Pine</t>
  </si>
  <si>
    <t>December 21, 2016</t>
  </si>
  <si>
    <t>In this documentary, passionate high schoolers travel the country and come of age during a turbulent yearlong prep for a national speech competition.</t>
  </si>
  <si>
    <t>Fireplace 4K: Classic Crackling Fireplace from Fireplace for Your Home</t>
  </si>
  <si>
    <t>George Ford</t>
  </si>
  <si>
    <t>December 21, 2015</t>
  </si>
  <si>
    <t>The first of its kind in UHD 4K, with the clearest picture available, a real fireplace sparks and crackles, adding warmth and atmosphere to any home.</t>
  </si>
  <si>
    <t>Fireplace 4K: Crackling Birchwood from Fireplace for Your Home</t>
  </si>
  <si>
    <t>For the first time in 4K Ultra-HD, everyone's favorite Yuletide fireplace snaps and crackles in crystal clear, high-def holiday warmth.</t>
  </si>
  <si>
    <t>Agent</t>
  </si>
  <si>
    <t>Khumbulani Kay Sibiya, Sisanda Henna, Tarynn Wyngaard, Anthony Oseyemi, Virgile Bramly, Manie Malone, Yannick Konnan, Vinaya Sungkur, Michaella Russell, Thabo Malema</t>
  </si>
  <si>
    <t>Mauritius, South Africa</t>
  </si>
  <si>
    <t>December 20, 2019</t>
  </si>
  <si>
    <t>A former footballer tries to make it as a player agent in the world of African soccer, but a secret from his past threatens to destroy everything.</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Falz Experience</t>
  </si>
  <si>
    <t>Falz</t>
  </si>
  <si>
    <t>Falz, Adunni Ade, Bisola Aiyeola, Frank Donga</t>
  </si>
  <si>
    <t>Playing multiple characters, from lawyer to preacher, Nigerian artist Falz combines cinema with a concert after his successful 2017 end-of-year show.</t>
  </si>
  <si>
    <t>Iyore</t>
  </si>
  <si>
    <t>Rita Dominic, Joseph Benjamin, Okawa Shaznay, Paul Obazele, Yemi Blaq, Bukky Wright</t>
  </si>
  <si>
    <t>A tragic romance unfolds during a teacher's lessons on the Benin empire after they begin to mirror her love life when her childhood love reappears.</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The Two Popes</t>
  </si>
  <si>
    <t>Fernando Meirelles</t>
  </si>
  <si>
    <t>Anthony Hopkins, Jonathan Pryce, Juan MinujÃ­n</t>
  </si>
  <si>
    <t>United Kingdom, Italy, Argentina, United States</t>
  </si>
  <si>
    <t>At a key turning point for the Catholic Church, Pope Benedict XVI forms a surprising friendship with the future Pope Francis. Inspired by true events.</t>
  </si>
  <si>
    <t>The Witcher</t>
  </si>
  <si>
    <t>Henry Cavill, Anya Chalotra, Freya Allan, Jodhi May, MyAnna Buring, Joey Batey, Eamon Farren, Mimi Ndiweni, BjÃ¶rn Hlynur Haraldsson, Adam Levy, Lars Mikkelsen, Royce Pierreson, Wilson Radjou-Pujalte, Anna Shaffer</t>
  </si>
  <si>
    <t>Geralt of Rivia, a mutated monster-hunter for hire, journeys toward his destiny in a turbulent world where people often prove more wicked than beasts.</t>
  </si>
  <si>
    <t>2036 Origin Unknown</t>
  </si>
  <si>
    <t>Hasraf Dulull</t>
  </si>
  <si>
    <t>Katee Sackhoff, Ray Fearon, Julie Cox, Steven Cree, David Tse, Joe David Walters</t>
  </si>
  <si>
    <t>December 20, 2018</t>
  </si>
  <si>
    <t>Sci-Fi &amp; Fantasy</t>
  </si>
  <si>
    <t>Working with an artificial intelligence to investigate the failure of a deadly Mars landing, a mission controller makes an astonishing discovery.</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Imperfect</t>
  </si>
  <si>
    <t>Steve Cheng</t>
  </si>
  <si>
    <t>Edwin Goh, Ian Fang Weijie, Phua Yida, Kimberly Chia</t>
  </si>
  <si>
    <t>After a brawl lands him in a Boysâ€™ Home, a teen seems to be on a promising path until loyalty to his gangster buddy leads to even bigger trouble.</t>
  </si>
  <si>
    <t>Lang Tong</t>
  </si>
  <si>
    <t>Sam Loh</t>
  </si>
  <si>
    <t>William Lawandi, Angeline Yap, Vivienne Tseng, Esther Goh, Alan Tan</t>
  </si>
  <si>
    <t>After seducing a philandering con man, a rebellious young woman enlists his help in carrying out a heinous crime against her sister.</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48 Christmas Wishes</t>
  </si>
  <si>
    <t>Marco Deufemia, Justin G. Dyck</t>
  </si>
  <si>
    <t>Khiyla Aynne, Noah Dyer, Maya Franzoi, Clara Kushnir, Madeline Leon, Liam MacDonald, Matt Schichter, Ethan Yang, Adam Crew</t>
  </si>
  <si>
    <t>December 20, 2017</t>
  </si>
  <si>
    <t>When a small town's letters to Santa accidentally go up in smoke, two elves venture out of the North Pole to retrieve every missing wish.</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A Christmas Special: Miraculous: Tales of Ladybug &amp; Cat Noir</t>
  </si>
  <si>
    <t>Thomas Astruc</t>
  </si>
  <si>
    <t>Cristina Vee, Bryce Papenbrook, Keith Silverstein, Mela Lee, Max Mittelman, Carrie Keranen, Stephanie Sheh, Selah Victor, Ben Diskin, Erin Fitzgerald, Grant George</t>
  </si>
  <si>
    <t>France, South Korea, Japan</t>
  </si>
  <si>
    <t>December 20, 2016</t>
  </si>
  <si>
    <t>Parisian teen Marinette transforms herself into superhero Ladybug to find her lonely secret crush Adrien when he runs away from home at Christmas.</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Gabriel lglesias: Iâ€™m Sorry For What I Said When I Was Hungry</t>
  </si>
  <si>
    <t>Hawaiian-shirt enthusiast Gabriel "Fluffy" Iglesias finds the laughs in racist gift baskets, Prius-driving cops and all-female taco trucks.</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Leo the Lion</t>
  </si>
  <si>
    <t>Mario Cambi</t>
  </si>
  <si>
    <t>Daniel Amerman, John Cygan, Matthew Mercer, Amanda Allan, Porter Hansen, Debi Derryberry, Mari Devon, Eileen Galindo, Cole Sand</t>
  </si>
  <si>
    <t>December 20, 2015</t>
  </si>
  <si>
    <t>Eschewing the carnivorous ways of his fellow lions, maverick Leo follows a vegetarian diet â€“ causing the other lions to shun him.</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Nightflyers</t>
  </si>
  <si>
    <t>Eoin Macken, David Ajala, Jodie Turner-Smith, Angus Sampson, Sam Strike, Maya Eshet, BrÃ­an F. O'Byrne, Gretchen Mol, Miranda Raison</t>
  </si>
  <si>
    <t>December 2, 2019</t>
  </si>
  <si>
    <t>With humankind's future at stake, a group of scientists and a powerful telepath venture into the void aboard a spaceship full of secrets.</t>
  </si>
  <si>
    <t>Memories of the Alhambra</t>
  </si>
  <si>
    <t>Hyun Bin, Park Shin-hye, Park Hoon, Kim Yong-rim, Chanyeol, Lee Re, Lee Hak Joo, Lee Si-won, Kim Eui-sung</t>
  </si>
  <si>
    <t>December 2, 2018</t>
  </si>
  <si>
    <t>While looking for the cryptic creator of an innovative augmented-reality game, an investment firm executive meets a woman who runs a hostel in Spain.</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The Lobster</t>
  </si>
  <si>
    <t>Yorgos Lanthimos</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Jab Harry Met Sejal</t>
  </si>
  <si>
    <t>Shah Rukh Khan, Anushka Sharma, Aru Krishansh Verma, Chandan Roy Sanyal, Evelyn Sharma, Kavi Shastri, Barbora Mudrochova, Paula Donner, Denis Dorokhov, Martavious Gayles</t>
  </si>
  <si>
    <t>December 2, 2017</t>
  </si>
  <si>
    <t>A philandering tour guide in Europe begins to develop feelings for one of his clients while helping her search for her lost engagement ring.</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For the Love of Spock</t>
  </si>
  <si>
    <t>Adam Nimoy</t>
  </si>
  <si>
    <t>Leonard Nimoy, William Shatner, George Takei, Nichelle Nichols, Chris Pine, Zachary Quinto, Simon Pegg, Zoe Saldana, Jim Parsons, Jason Alexander, Neil deGrasse Tyson, J.J. Abrams</t>
  </si>
  <si>
    <t>December 2, 2016</t>
  </si>
  <si>
    <t>The son of actor Leonard Nimoy directs this moving look at his father's portrayal of Spock, the iconic "Star Trek" character he played for 50 years.</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Power Rangers Dino Charge</t>
  </si>
  <si>
    <t>December 2, 2015</t>
  </si>
  <si>
    <t>In the time of dinosaurs, the ancient and powerful Energems were lost on Earth, and now the evil bounty hunter Sledge has returned to find them.</t>
  </si>
  <si>
    <t>After the Raid</t>
  </si>
  <si>
    <t>Rodrigo Reyes</t>
  </si>
  <si>
    <t>December 19, 2019</t>
  </si>
  <si>
    <t>A large immigration raid in a small town leaves emotional fallout and hard questions for its churchgoers about what it means to love thy neighbor.</t>
  </si>
  <si>
    <t>Twice Upon A Time</t>
  </si>
  <si>
    <t>Gaspard Ulliel, Freya Mavor</t>
  </si>
  <si>
    <t>Months after a crushing breakup, a man receives a mysterious package that opens a portal to the past â€“ and gives him a chance to win back his ex.</t>
  </si>
  <si>
    <t>Ascharyachakit!</t>
  </si>
  <si>
    <t>Samit Kakkad</t>
  </si>
  <si>
    <t>Priyanka Bose, Vaibhav Raj Gupta, Santosh Juvekar, Anangsha Biswas, Ankit Raaj, Kashmira Irani, Kailash Waghmare, Vipin Sharma</t>
  </si>
  <si>
    <t>December 19, 2018</t>
  </si>
  <si>
    <t>Entangling the lives of a movie star, a chauffeur, a prostitute and a pimp, this bold drama reveals ugly truths beneath Mumbaiâ€™s glitzy veneer.</t>
  </si>
  <si>
    <t>Miss Me This Christmas</t>
  </si>
  <si>
    <t>Kenny Young</t>
  </si>
  <si>
    <t>Eva Marcille, Richard Gant, Redaric Williams, Allen Maldonado, Erica Ash, Brely Evans</t>
  </si>
  <si>
    <t>December 19, 2017</t>
  </si>
  <si>
    <t>With their divorce set to become final on Christmas day, a couple must decide if they're really ready to throw in the towel on their relationship.</t>
  </si>
  <si>
    <t>Russell Howard: Recalibrate</t>
  </si>
  <si>
    <t>Peter Orton</t>
  </si>
  <si>
    <t>Russell Howard</t>
  </si>
  <si>
    <t>Self-deprecating comic Russell Howard plows ahead through politics, porn, social media and his own shortcomings. Yet he somehow keeps it positive.</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Miss Stevens</t>
  </si>
  <si>
    <t>Julia Hart</t>
  </si>
  <si>
    <t>Lily Rabe, TimothÃ©e Chalamet, Lili Reinhart, Anthony Quintal, Oscar NuÃ±ez, Rob Huebel</t>
  </si>
  <si>
    <t>December 19, 2016</t>
  </si>
  <si>
    <t>Emotionally vulnerable teacher Rachel accompanies three students to a weekend drama competition and forms an unexpected bond with troubled teen Billy.</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BoJack Horseman Christmas Special: Sabrina's Christmas Wish</t>
  </si>
  <si>
    <t>Will Arnett, Aaron Paul, Alison Brie, Adam Conover, Kristen Schaal, Fred Savage</t>
  </si>
  <si>
    <t>December 19, 2014</t>
  </si>
  <si>
    <t>It's Christmas, and BoJack wants nothing to do with it. Then Todd shows up with a giant candy cane and an old "Horsin' Around" Christmas episode.</t>
  </si>
  <si>
    <t>Don't F**k with Cats: Hunting an Internet Killer</t>
  </si>
  <si>
    <t>Mark Lewis</t>
  </si>
  <si>
    <t>December 18, 2019</t>
  </si>
  <si>
    <t>A twisted criminal's gruesome videos drive a group of amateur online sleuths to launch a risky manhunt that pulls them into a dark underworld.</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Ellen DeGeneres: Relatable</t>
  </si>
  <si>
    <t>Joel Gallen, Tig Notaro</t>
  </si>
  <si>
    <t>Ellen DeGeneres</t>
  </si>
  <si>
    <t>December 18, 2018</t>
  </si>
  <si>
    <t>In her first special since 2003, Ellen revisits her road to stardom and details the heartfelt â€“ and hilarious â€“ lessons she's learned along the way.</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ome Freaks</t>
  </si>
  <si>
    <t>Ian MacAllister-McDonald</t>
  </si>
  <si>
    <t>Thomas Mann, Lily Mae Harrington, Ely Henry, Lachlan Buchanan, Marin Ireland, John Thorsen, Stephen Thorne, Shannon Hartman</t>
  </si>
  <si>
    <t>December 18, 2017</t>
  </si>
  <si>
    <t>A one-eyed boy and plus-sized girl form a deep connection. But following a brief separation, they reunite as different people.</t>
  </si>
  <si>
    <t>Mike Epps: Don't Take It Personal</t>
  </si>
  <si>
    <t>L. Frazier</t>
  </si>
  <si>
    <t>December 18, 2015</t>
  </si>
  <si>
    <t>Mike Epps tears up the stage at L.A.'s historic Orpheum Theatre in a special packed with blistering impressions and unapologetically raunchy swagger.</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December 18, 2014</t>
  </si>
  <si>
    <t>Amid an avalanche of stars, Pee-wee straps on his ice skates and glides into the holiday season with Christmas cards, carols ... and Charo.</t>
  </si>
  <si>
    <t>Ronny Chieng: Asian Comedian Destroys America!</t>
  </si>
  <si>
    <t>Sebastian DiNatale</t>
  </si>
  <si>
    <t>Ronny Chieng</t>
  </si>
  <si>
    <t>December 17, 2019</t>
  </si>
  <si>
    <t>Ronny Chieng ("The Daily Show," "Crazy Rich Asians") takes center stage in this stand-up special and riffs on modern American life and more.</t>
  </si>
  <si>
    <t>Lilli</t>
  </si>
  <si>
    <t>Prasobh Vijayan</t>
  </si>
  <si>
    <t>Samyuktha Menon, Aaryan Menon, Dhanesh Anand, Kannan Nayar, Sajin Cherukayil, Kevin Jose, Athulya</t>
  </si>
  <si>
    <t>December 17, 2018</t>
  </si>
  <si>
    <t>A woman who's about to give birth finds her maternal instincts kicking in when she's abducted, imprisoned and brutalized by a vicious gang.</t>
  </si>
  <si>
    <t>Prince of Peoria: A Christmas Moose Miracle</t>
  </si>
  <si>
    <t>Gavin Lewis, Theodore Barnes, Shelby Simmons, Cynthia Kaye McWilliams</t>
  </si>
  <si>
    <t>Teddy's never missed the Festival of Lights, but the bowling alleyâ€™s been snowed in! Not to worry â€“ Emil insists the Christmas moose will save the day.</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Bob's Broken Sleigh</t>
  </si>
  <si>
    <t>Jay Surridge</t>
  </si>
  <si>
    <t>Cole Howard, Bruce Greenwood, Victor Garber, Michael Adamthwaite, Raini Rodriguez, Colin Murdock, Maryke Hendrikse, Sam Vincent, Gabe Khouth</t>
  </si>
  <si>
    <t>December 17, 2015</t>
  </si>
  <si>
    <t>An overly eager elf improves Santa's sleigh, but when he crash lands far from home, three odd critters pitch in to send him back to the North Pole.</t>
  </si>
  <si>
    <t>My Little Pony Equestria Girls: Rainbow Rocks</t>
  </si>
  <si>
    <t>Jayson Thiessen, Ishi Rudell</t>
  </si>
  <si>
    <t>Tara Strong, Ashleigh Ball, Andrea Libman, Tabitha St. Germain, Cathy Weseluck, Rebecca Shoichet, Maryke Hendrikse, Kazumi Evans, Diana Kaarina</t>
  </si>
  <si>
    <t>December 17, 2014</t>
  </si>
  <si>
    <t>Rainbow Dash, Applejack, Pinkie Pie, Rarity and Fluttershy plan to perform with their new band at the Canterlot High musical showcase.</t>
  </si>
  <si>
    <t>Burlesque</t>
  </si>
  <si>
    <t>Steve Antin</t>
  </si>
  <si>
    <t>Cher, Christina Aguilera, Alan Cumming, Eric Dane, Cam Gigandet, Julianne Hough, Peter Gallagher, Kristen Bell, Stanley Tucci, Dianna Agron</t>
  </si>
  <si>
    <t>December 16, 2019</t>
  </si>
  <si>
    <t>After leaving Iowa with stars in her eyes, Ali arrives at a Los Angeles burlesque lounge with dreams of taking the stage with her soaring voice.</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American Circumcision</t>
  </si>
  <si>
    <t>Brendon Marotta</t>
  </si>
  <si>
    <t>December 16, 2018</t>
  </si>
  <si>
    <t>With interviews from experts on both sides of the debate, this film questions the routine practice of non-religious infant circumcision in the U.S.</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Ashes of Love</t>
  </si>
  <si>
    <t>Yang Zi, Deng Lun, Luo Yunxi</t>
  </si>
  <si>
    <t>Hidden away by her mother, the Floral Goddess, the naÃ¯ve Jinmi is drawn to Xufeng, the Heavenly Emperor's son. Yet forces conspire against them.</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Rafe Spall, Jim Sturgess, Ken Stott, Jodie Whittaker, Patricia Clarkson, Tom Mison, JosÃ©phine de La Baume, Romola Garai, Anne Hathaway, Tom Arnold</t>
  </si>
  <si>
    <t>After a brief college romance, Emma and Dexter pursue separate dreams, but meet on the same day each year to compare their progress in life and love.</t>
  </si>
  <si>
    <t>Springsteen on Broadway</t>
  </si>
  <si>
    <t>Thom Zimny</t>
  </si>
  <si>
    <t>Bruce Springsteen</t>
  </si>
  <si>
    <t>Bruce Springsteen shares personal stories from his life and acoustic versions of some of his best-known songs in an intimate one-man show.</t>
  </si>
  <si>
    <t>The Theory of Everything</t>
  </si>
  <si>
    <t>James Marsh</t>
  </si>
  <si>
    <t>Emily Watson, Charlie Cox, Felicity Jones, Maxine Peake, Harry Lloyd, Eddie Redmayne, David Thewlis, Simon McBurney</t>
  </si>
  <si>
    <t>As his esteem grows in the world of physics, Stephen Hawking's body is ravaged by ALS, forcing his increasing dependence on his devoted wife, Jane.</t>
  </si>
  <si>
    <t>God of War</t>
  </si>
  <si>
    <t>Gordon Chan</t>
  </si>
  <si>
    <t>Vincent Zhao, Sammo Kam-Bo Hung, Regina Wan, Yasuaki Kurata, Keisuke Koide, Timmy Hung, Michael Tong</t>
  </si>
  <si>
    <t>December 16, 2017</t>
  </si>
  <si>
    <t>A maverick leader and a clever young general take on Japanese pirates amid bureaucratic intrigue in Ming Dynasty China.</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Barry</t>
  </si>
  <si>
    <t>Vikram Gandhi</t>
  </si>
  <si>
    <t>Devon Terrell, Anya Taylor-Joy, Jason Mitchell, Ashley Judd, Jenna Elfman, Ellar Coltrane, Avi Nash, Linus Roache, John Benjamin Hickey</t>
  </si>
  <si>
    <t>December 16, 2016</t>
  </si>
  <si>
    <t>A young Barack Obama forges his identity while dealing with race, divergent cultures and ordinary life as a New York City college student.</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Crazyhead</t>
  </si>
  <si>
    <t>Cara Theobold, Susan Wokoma, Riann Steele, ArinzÃ© Kene, Lewis Reeves, Tony Curran</t>
  </si>
  <si>
    <t>Bowling alley worker Amy and nonconformist Raquel kick some serious demon butt while also facing their inner demons as they navigate their early 20s.</t>
  </si>
  <si>
    <t>Rats</t>
  </si>
  <si>
    <t>Explore the icky world of rats and witness how their talent for surviving in almost any environment has led to catastrophic events throughout history.</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Theo Who Lived</t>
  </si>
  <si>
    <t>David Shisgall</t>
  </si>
  <si>
    <t>American journalist Theo Padnos retraces the Middle Eastern journey that led to his 2012 kidnapping and brutal torture by an al-Qaida faction.</t>
  </si>
  <si>
    <t>A Family Man</t>
  </si>
  <si>
    <t>Mark Williams</t>
  </si>
  <si>
    <t>Gerard Butler, Gretchen Mol, Alison Brie, Willem Dafoe, Alfred Molina, Maxwell Jenkins, Anupam Kher, Dustin Milligan</t>
  </si>
  <si>
    <t>December 15, 2019</t>
  </si>
  <si>
    <t>A ruthless corporate headhunter battles his rival for a promotion while dealing with a family crisis that threatens to derail his career.</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Crazy, Lovely, Cool</t>
  </si>
  <si>
    <t>Obi Emelonye</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Dil Dhadakne Do</t>
  </si>
  <si>
    <t>Zoya Akhtar</t>
  </si>
  <si>
    <t>Anil Kapoor, Priyanka Chopra, Ranveer Singh, Anushka Sharma, Farhan Akhtar, Shefali Shah, Rahul Bose, Parmeet Sethi, Vikrant Massey, Zarina Wahab, Aamir Khan</t>
  </si>
  <si>
    <t>174 min</t>
  </si>
  <si>
    <t>While hosting a shipboard holiday for relatives and friends, a wealthy but dysfunctional family must face the ugly truths under their flawless facade.</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Don 2</t>
  </si>
  <si>
    <t>Shah Rukh Khan, Priyanka Chopra, Boman Irani, Lara Dutta, Kunal Kapoor, Om Puri, Alyy Khan, Nawab Shah</t>
  </si>
  <si>
    <t>With Asia under his complete control, criminal mastermind Don turns to Europe, battling the mob bosses of each nation along the way.</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Girls und Panzer</t>
  </si>
  <si>
    <t>Mai Fuchigami, Ai Kayano, Mami Ozaki, Ikumi Nakagami, Yuka Iguchi, Misato Fukuen, Mikako Takahashi, Kana Ueda</t>
  </si>
  <si>
    <t>Miho Nishizumi tries to escape her family's tradition of tankery by enrolling at a new high school. Instead she gets back into the sport with friends.</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Hope: One in a Billion</t>
  </si>
  <si>
    <t>Brodje Wemboendja</t>
  </si>
  <si>
    <t>Gift Ngoepe</t>
  </si>
  <si>
    <t>The remarkable true story of Gift Ngoepe, the first African to play for Major League Baseball, is recounted in this inspiring documentary.</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Potato Potahto</t>
  </si>
  <si>
    <t>Shirley Frimpong-Manso</t>
  </si>
  <si>
    <t>O.C. Ukeje, Joselyn Dumas, Joke Silva, Blossom Chukwujekwu, Kemi Lala Akindoju, Chris Attoh, Nikki Samonas, Adjetey Anang, Victoria Micheals</t>
  </si>
  <si>
    <t>Ghana</t>
  </si>
  <si>
    <t>A divorced couple decides to continue sharing a home but their already-delicate cohabiting scheme unravels when they begin dating other people.</t>
  </si>
  <si>
    <t>Rock On!!</t>
  </si>
  <si>
    <t>Farhan Akhtar, Arjun Rampal, Purab Kohli, Luke Kenny, Prachi Desai, Shahana Goswami, Koel Purie</t>
  </si>
  <si>
    <t>Four friends hoped that their rock band would be a hit. After breaking up, the band members reunite and take another shot at fulfilling their dream.</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Talaash</t>
  </si>
  <si>
    <t>Aamir Khan, Rani Mukerji, Kareena Kapoor, Nawazuddin Siddiqui, Shernaz Patel, Sheeba Chaddha</t>
  </si>
  <si>
    <t>Set in the jumbled landscape of Mumbai, this mystery drama centers on a police inspector who's trying to cope with the collapse of his marriage.</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Underdogs</t>
  </si>
  <si>
    <t>TÃ©o Frank</t>
  </si>
  <si>
    <t>New filmmaker TÃ©o Frank travels the U.S. to create this documentary about underground hip-hop artists doing exceptional work outside the music industry.</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Anjaan: Rural Myths</t>
  </si>
  <si>
    <t>December 15, 2018</t>
  </si>
  <si>
    <t>Spine-chilling stories of malevolent spirits unfold in villages, jungles and haunted buildings across India.</t>
  </si>
  <si>
    <t>Emogenius</t>
  </si>
  <si>
    <t>Hunter March</t>
  </si>
  <si>
    <t>Two pairs of contestants go head-to-head for several rounds, deciphering puzzles and messages comprised of emojis for a chance at a $10,000 prize.</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Idiotest</t>
  </si>
  <si>
    <t>Ben Gleib</t>
  </si>
  <si>
    <t>Reality TV, TV Comedies</t>
  </si>
  <si>
    <t>Comedian Ben Gleib hosts this game show in which teams of two compete to solve increasingly tough brain teasers. Faster answers mean more money.</t>
  </si>
  <si>
    <t>Kita Kita</t>
  </si>
  <si>
    <t>Sigrid Andrea Bernardo</t>
  </si>
  <si>
    <t>Alessandra de Rossi, Empoy Marquez</t>
  </si>
  <si>
    <t>When a tour guide in Japan goes blind after seeing her fiancÃ©â€™s infidelity, she befriends a fellow Filipino keen to coax her out of the darkness.</t>
  </si>
  <si>
    <t>Minute to Win It</t>
  </si>
  <si>
    <t>Apolo Anton Ohno</t>
  </si>
  <si>
    <t>In this game show hosted by Olympian Apolo Anton Ohno, contestants compete by completing 60-second challenges using common household items.</t>
  </si>
  <si>
    <t>Once in a Lifetime Sessions with George Ezra</t>
  </si>
  <si>
    <t>English singer-songwriter George Ezra performs his standout songs and speaks about his transformation from aspiring bassist to pop star.</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Once in a Lifetime Sessions with OneRepublic</t>
  </si>
  <si>
    <t>Exclusive interviews, live performances and studio recording sessions offer an intimate look at how OneRepublic became the successful band it is today.</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ad Hill Unearthed</t>
  </si>
  <si>
    <t>Guillermo de Oliveira</t>
  </si>
  <si>
    <t>An eclectic group of fans of 1966's "The Good, the Bad and the Ugly" attempt to restore the cemetery set in Spain where the movie's climax was filmed.</t>
  </si>
  <si>
    <t>Skin Wars: Fresh Paint</t>
  </si>
  <si>
    <t>RuPaul</t>
  </si>
  <si>
    <t>In each episode of this "Skin Wars" spinoff hosted by RuPaul, talented artists from various fields compete in body art for the first time.</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Winsanity</t>
  </si>
  <si>
    <t>Donald Faison</t>
  </si>
  <si>
    <t>Actor Donald Faison hosts this game show in which contestants must arrange numerical-based trivia tidbits from largest to smallest for various prizes.</t>
  </si>
  <si>
    <t>Vikram Bhatt</t>
  </si>
  <si>
    <t>Rajneesh Duggal, Adah Sharma, Indraneil Sengupta, Anjori Alagh, Rajendranath Zutshi, Vipin Sharma, Amin Hajee, Shri Vallabh Vyas</t>
  </si>
  <si>
    <t>December 15, 2017</t>
  </si>
  <si>
    <t>An architect and his wife move into a castle that is slated to become a luxury hotel. But something inside is determined to stop the renovation.</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Black</t>
  </si>
  <si>
    <t>Seung-heon Song, A-ra Go, EL, Dong-jun Kim, Won-hae Kim, Seok-yong Jeong</t>
  </si>
  <si>
    <t>A Grim Reaper, a detective and a woman who foresees death get ensnared in matters of life and death â€“ and dark mysteries of twenty years past.</t>
  </si>
  <si>
    <t>Blackway</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Breaking Free</t>
  </si>
  <si>
    <t>One filmmakerâ€™s quest to expose the human rights violations faced by Indiaâ€™s LGBTQ community was a project of passion seven years in the making.</t>
  </si>
  <si>
    <t>Cheuk Wan-Chi: Two Night Stand</t>
  </si>
  <si>
    <t>Cheuk Wan Chi</t>
  </si>
  <si>
    <t>Writer and stand-up comedian Cheuk Wan-chi cracks wise at the follies of single womanhood and takes on politics in Hong Kong with nuance and flair.</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Discovering Bigfoot</t>
  </si>
  <si>
    <t>Todd Standing</t>
  </si>
  <si>
    <t>Follow Todd Standing, Dr. Jeff Meldrum and other researchers into the wilderness, where they try to capture definitive proof of Sasquatch's existence.</t>
  </si>
  <si>
    <t>Erased</t>
  </si>
  <si>
    <t>Yuki Furukawa, Mio Yuki, Jin Shirasu, Reo Uchikawa, Rinka Kakihara, Masato Yano, Noriko Eguchi, Hidekazu Mashima, Shigeyuki Totsugi, Tomoka Kurotani</t>
  </si>
  <si>
    <t>After finding his mom killed, Satoru's time-traveling ability takes him back 18 years for a chance to prevent her death and those of three classmates.</t>
  </si>
  <si>
    <t>Freeway: Crack in the System</t>
  </si>
  <si>
    <t>Marc Levin</t>
  </si>
  <si>
    <t>Freeway Rick Ross</t>
  </si>
  <si>
    <t>United States, Nicaragua</t>
  </si>
  <si>
    <t>Take in the true account of drug kingpin "Freeway" Rick Ross's empire and how the CIA helped him fuel America's  devastating crack cocaine epidemic.</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Los NiÃ±os HÃ©roes de Chapultepec</t>
  </si>
  <si>
    <t>Ignacio LÃ³pez EscrivÃ¡</t>
  </si>
  <si>
    <t>This documentary pays tribute to the young cadets who gave their lives to defend Mexico against U.S. forces during the battle of Chapultepec Castle.</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Mantra</t>
  </si>
  <si>
    <t>Nicholas Kharkongor</t>
  </si>
  <si>
    <t>Rajat Kapoor, Lushin Dubey, Kalki Koechlin, Shiv Pandit, Adil Hussain, Rohan Joshi, Yuri Suri, Maya Krishna Rao</t>
  </si>
  <si>
    <t>An Indian business owner struggles to keep his company afloat amid global competition while trying to make up for lost time with his family.</t>
  </si>
  <si>
    <t>Muramba</t>
  </si>
  <si>
    <t>Varun Narvekar</t>
  </si>
  <si>
    <t>Mithila Palkar, Amey Wagh, Sachin Khedekar, Chinmayi Sumit</t>
  </si>
  <si>
    <t>A young man and his parents ponder the reasons behind the recent breakdown of a relationship he was in â€“ and the possibility of reconciliation.</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Rise of the Zombie</t>
  </si>
  <si>
    <t>Devaki Singh, Luke Kenny</t>
  </si>
  <si>
    <t>Luke Kenny, Kirti Kulhari, Ashwin Mushran, Benjamin Gilani</t>
  </si>
  <si>
    <t>A heartbroken wildlife photographer throws himself into his work, only to find himself experiencing strange transformations.</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exo, Pudor y Lagrimas</t>
  </si>
  <si>
    <t>Antonio Serrano</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3 TÃ¼rken &amp; ein Baby</t>
  </si>
  <si>
    <t>Sinan AkkuÅŸ</t>
  </si>
  <si>
    <t>Kostja Ullmann, Eko Fresh, Kida Khodr Ramadan, Sabrina KlÃ¼ber, Sami Nasser, Kayla Rybicka, Jytte-Merle BÃ¶hrnsen, Emrah Erdogru, Tim Grothe, HÃ¼lya Duyar</t>
  </si>
  <si>
    <t>December 15, 2016</t>
  </si>
  <si>
    <t>The lives of three dissatisfied brothers running a family bridal shop turn topsy-turvy when one of them has to care for his ex-girlfriend's baby.</t>
  </si>
  <si>
    <t>Cannabis</t>
  </si>
  <si>
    <t>Jean-Michel Correia, Yasin Houicha, Pedro Casablanc, Christophe Paou, Kate Moran, Santi Pons</t>
  </si>
  <si>
    <t>When a huge marijuana shipment falls prey to thieves, the aftermath touches players from all ranks of the drug trade between Morocco and Europe.</t>
  </si>
  <si>
    <t>Color of Woman</t>
  </si>
  <si>
    <t>Jae Hee, Soo-kyung Lee, So-yi Yoon, Ji-ho Shim, Sang-Myeon Park, Joo-young Kim</t>
  </si>
  <si>
    <t>Two women at a cosmetics company compete for love and success. One uses her brain and diligence, while the other works her beauty and charm.</t>
  </si>
  <si>
    <t>Eddie - Strongman</t>
  </si>
  <si>
    <t>Matt Bell</t>
  </si>
  <si>
    <t>Eddie Hall</t>
  </si>
  <si>
    <t>British strongman Eddie Hall wants to be the strongest man in the world. This documentary reveals the grueling life choices that fuel his obsession.</t>
  </si>
  <si>
    <t>Famous in Ahmedabad</t>
  </si>
  <si>
    <t>Hardik Mehta</t>
  </si>
  <si>
    <t>Follow an 11-year-old boy as he goes from ordinary child to colorful competitor in his quest for a big win at Indiaâ€™s biggest kite-flying festival.</t>
  </si>
  <si>
    <t>Goodbye My Wife</t>
  </si>
  <si>
    <t>Soo-hyun Hong, Si Won Ryu, Ji-yoon Park, Min-soo Kim, Julien Kang, Joo-eun Oh, Seong-mo Jeong</t>
  </si>
  <si>
    <t>A coupleâ€™s five-year marriage is put on the line when each of their first loves comes back hoping for another shot at romance.</t>
  </si>
  <si>
    <t>Happy And</t>
  </si>
  <si>
    <t>Hee-Jin Lee, Hae-seong Kwon, Paul Stafford, Mi-ji Lee, Ik-tae Kim, Ki-hyeon Kim</t>
  </si>
  <si>
    <t>This relatable relationship drama explores the real-life trials and joys of married life through the lens of 11 different wives.</t>
  </si>
  <si>
    <t>Heaven's Garden</t>
  </si>
  <si>
    <t>Bul-am Choi, Ho-Jeong Yoo, Sae-ron Kim, Chan-hee Kang, Woo-Sung Hyun, An Seo Hyun, Ho-Jin Kim</t>
  </si>
  <si>
    <t>When her husband goes to jail for bankruptcy, a woman takes her two daughters to live with her father, who severed ties with her years ago.</t>
  </si>
  <si>
    <t>Humsafar</t>
  </si>
  <si>
    <t>Fawad Khan, Mahira Khan, Atiqa Odho, Naveen Waqar, Sara Kashif</t>
  </si>
  <si>
    <t>To fulfill her mother's dying wish, middle-class Khirad marries elite Ashar. But those who disapprove plot to turn Ashar against his wife.</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K-POP Extreme Survival</t>
  </si>
  <si>
    <t>Jung Eun Kim, Yu-hwan Park, Eun-ah Go, Yong Hwan Kwak, Jin Hyuk</t>
  </si>
  <si>
    <t>Seung Yeon decides to chase her dream of becoming a K-pop star and audition for a popular group. There's only one catch: It's a boy band.</t>
  </si>
  <si>
    <t>Miss Panda &amp; Mr. Hedgehog</t>
  </si>
  <si>
    <t>Dong-hae Lee, Seung-ah Yoon, Jin-hyuk Choi, So-young Yoo, Yeo-jin Hong, Min-jin Jung</t>
  </si>
  <si>
    <t>When a gifted patissier with a gloomy past meets a bright and easygoing cafÃ© owner, he begins to shed his thorns and learns to love again.</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Pedro Morelli</t>
  </si>
  <si>
    <t>Gael GarcÃ­a Bernal, Alison Pill, Mariana Ximenes, Jason Priestley, Tyler Labine, Don McKellar, Claudia Ohana, Michael Eklund, Jennifer Irwin</t>
  </si>
  <si>
    <t>Brazil, Canada</t>
  </si>
  <si>
    <t>Comic book artist Emma draws her ideal man: Edward, the director of a film about a novelist named Michelle, who's writing a book about Emma.</t>
  </si>
  <si>
    <t>The Monster of Mangatiti</t>
  </si>
  <si>
    <t>John Banas</t>
  </si>
  <si>
    <t>Greta Gregory, Mark Mitchinson, Bruce Hopkins, John Sumner, Flynn Allen, Harriet Beattie, Carolyn Dando, Laurie Dee, Ruth Dudding</t>
  </si>
  <si>
    <t>December 15, 2015</t>
  </si>
  <si>
    <t>Real events are dramatized in the unthinkable story of a resilient teenager held prisoner by a seasoned predator on a remote farm in the 1980s.</t>
  </si>
  <si>
    <t>This Was Tomorrow</t>
  </si>
  <si>
    <t>Wim Bonte</t>
  </si>
  <si>
    <t>The Tomorrowland music festival marks its 10th anniversary in Belgium, the U.S. and Brazil, with all the diverse excitement of the annual event.</t>
  </si>
  <si>
    <t>Hymn of Death</t>
  </si>
  <si>
    <t>Lee Jong-suk, Shin Hye-sun, Kim Myeong-su, Park Seon-im, Kim Won-hae, Hwang Yeong-hee, Lee Ji-hoon, Go Bo-gyeol, Shin Jae-ha</t>
  </si>
  <si>
    <t>December 14, 2018</t>
  </si>
  <si>
    <t>During the Japanese colonial period, married playwright Kim U-jin falls in love with soprano Yun Sim-deok, one of Koreaâ€™s notable New Women.</t>
  </si>
  <si>
    <t>Inside the Real Narcos</t>
  </si>
  <si>
    <t>Jason Fox</t>
  </si>
  <si>
    <t>Exposing a rarely seen perspective on the drug wars, ex-Special Forces commando Jason Fox interviews dangerous traffickers and cartel members.</t>
  </si>
  <si>
    <t>ROMA</t>
  </si>
  <si>
    <t>Yalitza Aparicio, Marina de Tavira</t>
  </si>
  <si>
    <t>Director Alfonso CuarÃ³n delivers a vivid, emotional portrait of domestic life and social hierarchy set against Mexico's political turmoil of the 1970s.</t>
  </si>
  <si>
    <t>Samson</t>
  </si>
  <si>
    <t>Bruce MacDonald, Gabriel Sabloff</t>
  </si>
  <si>
    <t>Taylor James, Billy Zane, Lindsay Wagner, Caitlin Leahy, Rutger Hauer, Jackson Rathbone, Brandon Auret, Frances Sholto-Douglas, Greg Kriek</t>
  </si>
  <si>
    <t>Action &amp; Adventure, Dramas, Faith &amp; Spirituality</t>
  </si>
  <si>
    <t>The Biblical story of Samson becomes this sword-and-sandals epic about an Israelite warrior whose God-given brawn is undone by a beautiful temptress.</t>
  </si>
  <si>
    <t>Sunderland 'Til I Die</t>
  </si>
  <si>
    <t>This docuseries follows English soccer club Sunderland through the 2017-18 season as they try to bounce back after relegation from the Premier League.</t>
  </si>
  <si>
    <t>The Fix</t>
  </si>
  <si>
    <t>Jimmy Carr, D.L. Hughley, Katherine Ryan</t>
  </si>
  <si>
    <t>Comedians Jimmy Carr, D.L. Hughley and Katherine Ryan tackle the world's woes with help from a rotating crew of funny guests and an actual expert.</t>
  </si>
  <si>
    <t>The Innocent Man</t>
  </si>
  <si>
    <t>John Grisham</t>
  </si>
  <si>
    <t>This documentary adaptation of John Grisham's only nonfiction book raises troubling questions about two murder cases in Ada, Oklahoma, in the 1980s.</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At All Costs</t>
  </si>
  <si>
    <t>Mike Nicoll</t>
  </si>
  <si>
    <t>Parker Jackson Cartwright, Gabe York</t>
  </si>
  <si>
    <t>December 14, 2016</t>
  </si>
  <si>
    <t>This revealing documentary explores how the high-stakes world of Amateur Athletic Union basketball has professionalized youth sports in America.</t>
  </si>
  <si>
    <t>6 Underground</t>
  </si>
  <si>
    <t>Ryan Reynolds, MÃ©lanie Laurent, Corey Hawkins, Dave Franco, Adria Arjona, Manuel Garcia-Rulfo, Ben Hardy, Lior Raz, Payman Maadi, Yuri Kolokolnikov, Kim Kold</t>
  </si>
  <si>
    <t>December 13, 2019</t>
  </si>
  <si>
    <t>After faking his death, a tech billionaire recruits a team of international operatives for a bold and bloody mission to take down a brutal dictator.</t>
  </si>
  <si>
    <t>A Trip to Jamaica</t>
  </si>
  <si>
    <t>Robert O. Peters</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My Wife and I</t>
  </si>
  <si>
    <t>Bunmi Ajakaiye</t>
  </si>
  <si>
    <t>Ramsey Nouah, Omoni Oboli, Dorcas Shola Fapson, Sambasa Nzeribe, Jemima Osunde, Dozie Onyiriuka, Rotimi Adelagan, Seyilaw</t>
  </si>
  <si>
    <t>When a couple leaning toward divorce meets with a pastor for counseling, an unexpected development shakes up their marriage.</t>
  </si>
  <si>
    <t>Okafor's Law</t>
  </si>
  <si>
    <t>An unapologetic lothario sets out to seduce three ex-flames â€“ but gets an unexpected education in love along the way.</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Tokyo Trial</t>
  </si>
  <si>
    <t>Marcel Hensema, Paul Freeman, Irrfan Khan, Stacy Keach, Michael Ironside, Stephen McHattie, Shinya Tsukamoto</t>
  </si>
  <si>
    <t>Canada, Japan, Netherlands</t>
  </si>
  <si>
    <t>December 13, 2016</t>
  </si>
  <si>
    <t>In the wake of World War II, 11 Allied judges are tasked with weighing the fates of Japanese war criminals in a tense international trial.</t>
  </si>
  <si>
    <t>Jack Whitehall: Christmas with My Father</t>
  </si>
  <si>
    <t>Richard van't Riet</t>
  </si>
  <si>
    <t>Jack Whitehall, Michael Whitehall, Hugh Bonneville, Graham Norton, Layton Williams, Andrew Lloyd Webber, Tim Rice, Tan France, Antoni Porowski, Jonathan Van Ness</t>
  </si>
  <si>
    <t>December 12, 2019</t>
  </si>
  <si>
    <t>Jack Whitehall invites his notoriously stuffy father onstage in London's West End for a Christmas comedy extravaganza, complete with celebrity guests.</t>
  </si>
  <si>
    <t>Back Street Girls -GOKUDOLS-</t>
  </si>
  <si>
    <t>Daisuke Ono, Satoshi Hino, Kazuyuki Okitsu, Yuka Nukui, Kaori Maeda, Hikaru Akao, Junichi Suwabe, Keiji Fujiwara</t>
  </si>
  <si>
    <t>December 12, 2018</t>
  </si>
  <si>
    <t>To pay for an epic blunder, three yakuza brothers are forced to alter their bodies, form a girl group and break into the underground J-Pop idol scene.</t>
  </si>
  <si>
    <t>Out of Many, One</t>
  </si>
  <si>
    <t>John Hoffman, Nanfu Wang</t>
  </si>
  <si>
    <t>35 min</t>
  </si>
  <si>
    <t>In this documentary short, a diverse group of men and women discuss their personal journeys as they prepare for the U.S. citizenship test.</t>
  </si>
  <si>
    <t>Judd Apatow: The Return</t>
  </si>
  <si>
    <t>Judd Apatow</t>
  </si>
  <si>
    <t>December 12, 2017</t>
  </si>
  <si>
    <t>Judd Apatow returns to stand-up comedy after 25 years, riffing on living with three women, amusing moments from his career and much more.</t>
  </si>
  <si>
    <t>The Trip to Spain</t>
  </si>
  <si>
    <t>Michael Winterbottom</t>
  </si>
  <si>
    <t>Steve Coogan, Rob Brydon, Marta Barrio, Claire Keelan, Margo Stilley</t>
  </si>
  <si>
    <t>Comedians Steve Coogan and Rob Brydon gorge on local delicacies and celebrity impressions as they reunite for a hilarious road trip through Spain.</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Blackfish</t>
  </si>
  <si>
    <t>Gabriela Cowperthwaite</t>
  </si>
  <si>
    <t>December 12, 2016</t>
  </si>
  <si>
    <t>This fascinating documentary examines the life of performing killer whale Tilikum, who has caused the deaths of several people while in captivity.</t>
  </si>
  <si>
    <t>Ricardo O'Farrill: Abrazo navideÃ±o</t>
  </si>
  <si>
    <t>Ricardo O'Farrill, Carlos Ballarta, SofÃ­a NiÃ±o de Rivera, Chumel Torres, Marissa "Chabe" Lozano</t>
  </si>
  <si>
    <t>31 min</t>
  </si>
  <si>
    <t>The expressive Ricardo O'Farrill uses his astute comedic sensibilities to tease Christmas traditions, and not even Santa Claus escapes unscathed.</t>
  </si>
  <si>
    <t>Get Santa</t>
  </si>
  <si>
    <t>Jodie Whittaker, Warwick Davis, Jim Broadbent, Stephen Graham, Nonso Anozie, Rafe Spall, Ewen Bremner, Matt King</t>
  </si>
  <si>
    <t>December 12, 2014</t>
  </si>
  <si>
    <t>When Santa gets arrested for trespassing after crashing his sleigh, it's up to a father-son team to spring him from jail and save Christmas.</t>
  </si>
  <si>
    <t>The Short Game</t>
  </si>
  <si>
    <t>Josh Greenbaum</t>
  </si>
  <si>
    <t>Sky Sudberry, Allan Kournikova, Jed Dy, Zamokuhle Nxasana, Alexa Pano, Amari Avery, Augustin Valery, Kuang Yang, Jack Nicklaus, Gary Player</t>
  </si>
  <si>
    <t>December 12, 2013</t>
  </si>
  <si>
    <t>Children &amp; Family Movies, Documentaries, Sports Movies</t>
  </si>
  <si>
    <t>They are fiercely competitive athletes, determined to become champions on one of the world's toughest golf courses. And they're still in grade school.</t>
  </si>
  <si>
    <t>The Sky Is Pink</t>
  </si>
  <si>
    <t>Shonali Bose</t>
  </si>
  <si>
    <t>Rohit Saraf, Zaira Wasim, Farhan Akhtar, Priyanka Chopra</t>
  </si>
  <si>
    <t>India, United Kingdom, Canada, United States</t>
  </si>
  <si>
    <t>December 11, 2019</t>
  </si>
  <si>
    <t>After succumbing to her terminal illness, a teenager posthumously narrates her parentsâ€™ tenacious relationship in this drama based on a true story.</t>
  </si>
  <si>
    <t>Standoff</t>
  </si>
  <si>
    <t>Adam Alleca</t>
  </si>
  <si>
    <t>Thomas Jane, Laurence Fishburne, Joanna Douglas, John Tench, Ted Atherton, Jim Watson, Ella Ballentine</t>
  </si>
  <si>
    <t>December 11, 2018</t>
  </si>
  <si>
    <t>After witnessing an assassin's slaughter, a young girl holes up in a farmhouse with a suicidal vet, who must use wits and guts to fend off the killer.</t>
  </si>
  <si>
    <t>Vir Das: Losing It</t>
  </si>
  <si>
    <t>Vir Das</t>
  </si>
  <si>
    <t>The world's got a lot of problems, but Vir Das has a lot of answers as he discusses travel, religion, his childhood and more in this stand-up special.</t>
  </si>
  <si>
    <t>Dawai Asmara</t>
  </si>
  <si>
    <t>Hanna Aqiela, Tengku Putri Najuwa, Emelie Hanif, Zoey Rahman, Faiez Affandi, Wanny Mustahfah, Sherie Merlis, Mahmud Alibashah, Zalfa Zin, Kamal Ibrahim, Amanda Hariz, Alesha Hariz, Fathimah Az Zahra, Elya Miera Ismail</t>
  </si>
  <si>
    <t>December 11, 2017</t>
  </si>
  <si>
    <t>Following life-changing traumas, two girls from different backgrounds fight to discover the identities of their biological parents.</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Asperger's Are Us</t>
  </si>
  <si>
    <t>Noah Britton, Ethan Finlan, Jack Hanke, New Michael Ingemi</t>
  </si>
  <si>
    <t>December 11, 2016</t>
  </si>
  <si>
    <t>A comedy troupe of four friends on the autism spectrum prepares for a final show before its members go their separate ways.</t>
  </si>
  <si>
    <t>The Ridiculous 6</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December 11, 2015</t>
  </si>
  <si>
    <t>When his outlaw dad is kidnapped, Tommy â€œWhite Knifeâ€ Stockburn sets off across the West on a rescue mission with five brothers he never knew he had.</t>
  </si>
  <si>
    <t>Good and Prosperous</t>
  </si>
  <si>
    <t>Ali Rabee, Mohamed Abdel-Rahman, Bayoumi Fouad, Karim Afifi, Dalal Abdel Aziz, Mai Selim, Tara Emad, Mohammed Tharwat, Haifa Wehbe, Ahmed Adel</t>
  </si>
  <si>
    <t>December 10, 2019</t>
  </si>
  <si>
    <t>As two jobless brothers search aimlessly for careers worthy of their hard-to-please motherâ€™s praise, they cluelessly tackle countless gigs.</t>
  </si>
  <si>
    <t>Michelle Wolf: Joke Show</t>
  </si>
  <si>
    <t>Michelle Wolf</t>
  </si>
  <si>
    <t>Comedian Michelle Wolf takes on outrage culture, massages, childbirth, feminism and much more (like otters) in a stand-up special from New York City.</t>
  </si>
  <si>
    <t>Gehenna: Where Death Lives</t>
  </si>
  <si>
    <t>Hiroshi Katagiri</t>
  </si>
  <si>
    <t>Eva Swan, Simon Phillips, Justin Gordon, Doug Jones, Lance Henriksen, Matthew Edward Hegstrom, Patrick Gorman, Sean Sprawling, Masashi Odate</t>
  </si>
  <si>
    <t>December 10, 2018</t>
  </si>
  <si>
    <t>Developers looking for a location to build a resort on Saipan stumble into a subterranean bunker from WWII where an evil force lies in wait.</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usanne Bartsch: On Top</t>
  </si>
  <si>
    <t>Anthony Caronna, Alexander Smith</t>
  </si>
  <si>
    <t>Susanne Bartsch</t>
  </si>
  <si>
    <t>Beyond her larger-than-life persona, this documentary reveals the woman behind the famed event planner, and her legacy as a cultural icon and activist.</t>
  </si>
  <si>
    <t>Trotsky</t>
  </si>
  <si>
    <t>Konstantin Khabenskiy, Olga Sutulova, Max Matveev, Evgeniy Stychkin, Orkhan Abulov</t>
  </si>
  <si>
    <t>The complex historical figure of Leon Trotsky comes to life in this epic biography that depicts the tumultuous life of the Russian revolutionary.</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ecember 10, 2016</t>
  </si>
  <si>
    <t>A series of incidents in Afghanistan set complicated political and personal events in motion for a returning Norwegian Special Forces officer.</t>
  </si>
  <si>
    <t>Sons of Ben</t>
  </si>
  <si>
    <t>Jeffrey C. Bell</t>
  </si>
  <si>
    <t>Passion is an understatement. Meet the folks who wanted a Major League Soccer club in Philadelphia so badly, they became fans before it even existed.</t>
  </si>
  <si>
    <t>A Cinderella Story: Christmas Wish</t>
  </si>
  <si>
    <t>Michelle Johnston</t>
  </si>
  <si>
    <t>Laura Marano, Gregg Sulkin, Isabella Gomez, Johannah Newmarch, Lillian Doucet-Roche, Chanelle Peloso, Barclay Hope, Garfield Wilson</t>
  </si>
  <si>
    <t>December 1, 2019</t>
  </si>
  <si>
    <t>Despite her vain stepmother and mean stepsisters, an aspiring singer works as an elf at a Christmas tree lot and finds her own holiday miracle.</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Austin Powers in Goldmember</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Austin Powers: The Spy Who Shagged Me</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Dead Kids</t>
  </si>
  <si>
    <t>Khalil Ramos, Vance Larena, Kelvin Miranda, Jan Silverio, Markus Paterson, Gabby Padilla, Sue Ramirez</t>
  </si>
  <si>
    <t>A socially awkward teen bonds with a group of misfits who plot to abduct the school's arrogant rich kid â€“ until their kidnapping scheme turns deadly.</t>
  </si>
  <si>
    <t>High End Yaariyan</t>
  </si>
  <si>
    <t>Ninja, Ranjit Bawa, Jassi Gill, Musskan Sethi, Navneet Kaur Dhillon, Neet Mahal, Aarushi Sharma</t>
  </si>
  <si>
    <t>From romantic pursuits to their friendship, a trio of young men navigate the complexities of relationships while sharing a London apartment.</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Iron Fists and Kung-Fu Kicks</t>
  </si>
  <si>
    <t>Serge Ou</t>
  </si>
  <si>
    <t>This documentary examines the influence of Hong Kong's martial arts cinema on filmmaking from the Shaw Brothers to modern-day Hollywood blockbusters.</t>
  </si>
  <si>
    <t>Jindua</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Martin Lawrence Live: Runteldat</t>
  </si>
  <si>
    <t>David Raynr</t>
  </si>
  <si>
    <t>Martin Lawrence</t>
  </si>
  <si>
    <t>This provocative film sheds light on actor-comedian Martin Lawrence's roots, his rise to fame and his walk on the wild side.</t>
  </si>
  <si>
    <t>Morphle</t>
  </si>
  <si>
    <t>Little Mila turns playtime into a series of fun and educational adventures with her magical pet Morphle, who transforms into anything she dreams up!</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earching for Sugar Man</t>
  </si>
  <si>
    <t>Malik Bendjelloul</t>
  </si>
  <si>
    <t>Rodriguez</t>
  </si>
  <si>
    <t>Sweden, United Kingdom, Finland</t>
  </si>
  <si>
    <t>Decades after Detroit singer-songwriter Rodriguez disappeared following the commercial failure of his albums, two fans try to track down their idol.</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The Bachelor</t>
  </si>
  <si>
    <t>A single man searches for his soulmate through a series of dates with 25 contestants ready to romance him for a chance at love.</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Wandering Stars</t>
  </si>
  <si>
    <t>Syrine Boulanouar, Nekfeu</t>
  </si>
  <si>
    <t>Nekfeu</t>
  </si>
  <si>
    <t>Navigating creative pressures and personal upsets, French rapperÂ Nekfeu sets out on a global quest for musical inspiration in this documentary.</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21 Sarfarosh: Saragarhi 1897</t>
  </si>
  <si>
    <t>Luke Kenny, Mohit Raina, Mukul Dev</t>
  </si>
  <si>
    <t>December 1, 2018</t>
  </si>
  <si>
    <t>In one of history's greatest last stands, a battalion of 21 Sikh soldiers fights to defend their outpost from attack by over 10,000 Afghans.</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Ayotzinapa, el paso de la tortuga</t>
  </si>
  <si>
    <t>Enrique GarcÃ­a Meza</t>
  </si>
  <si>
    <t>Delving into the disappearance of 43 college students in Mexico, this documentary seeks to give justice and a voice to the victims and their families.</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Blind Detective</t>
  </si>
  <si>
    <t>Andy Lau, Sammi Cheng, Gao Yuanyuan, Guo Tao, Philip Keung, Lam Suet, Lo Hoi-pang, Tai-Lo Ma, Man-Wai Wong, Ying-Ying Yiu, Yi Zi</t>
  </si>
  <si>
    <t>When a cop loses his vision, his detecting skills stay sharp. Luckily, a rookie officer recognizes his extraordinary powers of deduction.</t>
  </si>
  <si>
    <t>Bobby Robson: More Than a Manager</t>
  </si>
  <si>
    <t>Gabriel Clarke, Torquil Jones</t>
  </si>
  <si>
    <t>Bobby Robson</t>
  </si>
  <si>
    <t>Explore the life and times of legendary soccer manager Bobby Robson, whose keen mind for the game was matched only by his devotion to his teams.</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Don't Go Breaking My Heart</t>
  </si>
  <si>
    <t>Louis Koo, Gao Yuanyuan, Daniel Wu</t>
  </si>
  <si>
    <t>A financial analyst succumbs to a love triangle with a hard-drinking architect and a promiscuous investment bro, who soon becomes her boss.</t>
  </si>
  <si>
    <t>Don't Go Breaking My Heart 2</t>
  </si>
  <si>
    <t>Louis Koo, Gao Yuanyuan, Miriam Chin Wah Yeung, Vic Chou, Daniel Wu</t>
  </si>
  <si>
    <t>Zixin is about to marry Qihong, but her gallivanting ex returns to wreak havoc as mistaken identities and love triangles stir up the lovers' paradise.</t>
  </si>
  <si>
    <t>Faraar</t>
  </si>
  <si>
    <t>Kainaat Arora, Jaggi Singh, Gippy Grewal</t>
  </si>
  <si>
    <t>When a man is arrested on arrival in America because authorities mistake him for a wanted gangster, a new friend tries to help him prove his innocence.</t>
  </si>
  <si>
    <t>Haunted House</t>
  </si>
  <si>
    <t>Jo Hyun-jung, Gim Young-eun, Gim Chae-ha, I So Eun, Choe Jae-ho</t>
  </si>
  <si>
    <t>With help from a 102-year-old goblin dwelling beneath their haunted apartment building, two siblings deal with ghosts and take on spooky mysteries.</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Little Singham aur Kaal ka Mahajaal</t>
  </si>
  <si>
    <t>When Kaal, the vilest demon on earth, threatens to destroy his village, child cop Little Singham must use his strength and smarts to fight back.</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Oddbods: The Festive Menace</t>
  </si>
  <si>
    <t>In this "Oddbods" special, Bubbles's latest invention, the Naughty-or-Nice Machine, zaps Santa Claus, jeopardizing the whole Christmas holiday season.</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Roll With Me</t>
  </si>
  <si>
    <t>Backed by a crew of unlikely allies, newly sober paraplegic Gabriel Cordell teams up with his nephew for a grueling wheelchair trek across America.</t>
  </si>
  <si>
    <t>SDU: Sex Duties Unit</t>
  </si>
  <si>
    <t>Gary Mak</t>
  </si>
  <si>
    <t>Chapman To, Shawn Yue, Matt Chow, Kwok Cheung Tsang</t>
  </si>
  <si>
    <t>Four man-children in an elite tactical unit gallivant around Macau for a weekend of debauchery that gets them in trouble with the law.</t>
  </si>
  <si>
    <t>Set Off</t>
  </si>
  <si>
    <t>Liu Jiang</t>
  </si>
  <si>
    <t>Wenpei Ju, Fan Wei, Liu Hua, Qianyuan Wang, Ren Zhengbin, He Jiang</t>
  </si>
  <si>
    <t>When a restaurant owner in Cyprus returns to Beijing to sign divorce papers, a drunk woman he encounters triggers a string of mishaps.</t>
  </si>
  <si>
    <t>Seven Pounds</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A StoryBots Christmas</t>
  </si>
  <si>
    <t>Evan Spiridellis, Jeff Gill</t>
  </si>
  <si>
    <t>Edward Asner, Judy Greer, Erin Fitzgerald, Fred Tatasciore, Jeff Gill, Gregg Spiridellis, Evan Spiridellis, Jim Meskimen, Nate Theis</t>
  </si>
  <si>
    <t>December 1, 2017</t>
  </si>
  <si>
    <t>Bo thinks her holiday gift-giving isn't good enough, so she heads north to study under Santa Claus â€“ only to find he's missing.</t>
  </si>
  <si>
    <t>Atomic Puppet</t>
  </si>
  <si>
    <t>Eric Bauza, Lisa Norton, Carlos DÃ­az, Peter Oldring, Heather Bambrick, Rick Miller, Rob Tinkler, Kristina Nicoll</t>
  </si>
  <si>
    <t>Canada, France</t>
  </si>
  <si>
    <t>Crime TV Shows, Kids' TV, TV Comedies</t>
  </si>
  <si>
    <t>Captain Atomic â€“ once a superhero, now a sock puppet â€“ can only activate his powers with the help of Joey, his new partner and biggest fan.</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Cheapest Weddings</t>
  </si>
  <si>
    <t>Melanie Vallejo</t>
  </si>
  <si>
    <t>Couples on a tiny budget try to ensure that the day of their wedding turns out to be the magical experience they always dreamed it would be.</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Diana: In Her Own Words</t>
  </si>
  <si>
    <t>Featuring archival footage and personal recordings, this documentary offers candid insight into the life of the beloved princess.</t>
  </si>
  <si>
    <t>Dream Boat</t>
  </si>
  <si>
    <t>Tristan Ferland Milewski</t>
  </si>
  <si>
    <t>On a cruise for gay men, five passengers of different nationalities take a break from their families and cultures to party and reflect on life.</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Forbidden Games: The Justin Fashanu Story</t>
  </si>
  <si>
    <t>Jon Carey, Adam Darke</t>
  </si>
  <si>
    <t>Justin Fashanu, John Fashanu</t>
  </si>
  <si>
    <t>This documentary chronicles the tragic, true story of Justin Fashanu, the first â€“ and only â€“ openly gay man to have played professional soccer.</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The Jaime Maussan Show</t>
  </si>
  <si>
    <t>Jaime Maussan</t>
  </si>
  <si>
    <t>Mexican journalist and UFO investigator Jaime Maussan travels the world collecting evidence and firsthand accounts of extraterrestrial phenomena.</t>
  </si>
  <si>
    <t>The Legend of 420</t>
  </si>
  <si>
    <t>Peter Spirer</t>
  </si>
  <si>
    <t>This documentary explores the growing trend of marijuana decriminalization in the U.S. and the use of cannabis in medicine, art, fine dining and more.</t>
  </si>
  <si>
    <t>The Worthy</t>
  </si>
  <si>
    <t>Ali F. Mostafa</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Voyeur</t>
  </si>
  <si>
    <t>Myles Kane, Josh Koury</t>
  </si>
  <si>
    <t>Gay Talese</t>
  </si>
  <si>
    <t>Legendary journalist Gay Talese unmasks a motel owner who spied on his guests for decades. But his bombshell story soon becomes a scandal of its own.</t>
  </si>
  <si>
    <t>Zig &amp; Sharko</t>
  </si>
  <si>
    <t>Zig, an island-bound hyena, will do anything to get his paws on Marina the mermaid, but her devoted pal Sharko always comes to her rescue in time.</t>
  </si>
  <si>
    <t>#Rucker50</t>
  </si>
  <si>
    <t>Robert McCullough Jr.</t>
  </si>
  <si>
    <t>December 1, 2016</t>
  </si>
  <si>
    <t>This documentary celebrates the 50th anniversary of the Harlem sports program that has inspired countless city kids to become pro basketball players.</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Back to 1989</t>
  </si>
  <si>
    <t>Marcus Chang, Ivy Shao, Mini Tsai, Yorke Sun, Ray Yang, Chang Chieh</t>
  </si>
  <si>
    <t>A young man who's learned nothing about his father from his single mom has a freak accident that sends him back to 1989, the year before he was born.</t>
  </si>
  <si>
    <t>Bromance</t>
  </si>
  <si>
    <t>Baron Chen, Megan Lai, Bii, Katie Chen, Sean Lee</t>
  </si>
  <si>
    <t>Ya-nuo's been raised as a boy. Now at age 25, she's caught the eye of a triad leader's sister. But what happens when she reveals her true gender?</t>
  </si>
  <si>
    <t>Chill with Bob Ross</t>
  </si>
  <si>
    <t>Iconic artist and master of relaxation Bob Ross demonstrates the process of creating wintry scenes in these episodes dedicated to the season.</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Refresh Man</t>
  </si>
  <si>
    <t>Aaron Yan, Joanne Tseng, Lene Lai, Jack Lee, JR</t>
  </si>
  <si>
    <t>Ten years after a once-promising student graduates, she finds herself working at a cosmetics company run by the boy with the worst grades in school.</t>
  </si>
  <si>
    <t>Richard Pryor: Live in Concert</t>
  </si>
  <si>
    <t>Jeff Margolis</t>
  </si>
  <si>
    <t>Richard Pryor</t>
  </si>
  <si>
    <t>Richard Pryor's classic 1979 concert film has him discussing a wide range of topics, including race, the police and his favorite target â€“ himself.</t>
  </si>
  <si>
    <t>Tellur Aliens</t>
  </si>
  <si>
    <t>Einar Gabbassov</t>
  </si>
  <si>
    <t>United States, Kazakhstan</t>
  </si>
  <si>
    <t>Three teenaged best friends on the planet Telluria begin an incredible journey of adventure as they fight against the most evil being in the universe.</t>
  </si>
  <si>
    <t>The Irish Mob</t>
  </si>
  <si>
    <t>Mickey Spillane</t>
  </si>
  <si>
    <t>This documentary crime series charts the rise of the Irish Mob in America, from urban immigrant poverty to political power and wealth.</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Atelier</t>
  </si>
  <si>
    <t>Mirei Kiritani, Mao Daichi, Wakana Sakai, Masako Chiba, Maiko, Ken Kaito, Dori Sakurada, Nicole Ishida, Mayuko Kawakita</t>
  </si>
  <si>
    <t>December 1, 2015</t>
  </si>
  <si>
    <t>A young "fabric geek" lands a job at an upscale Japanese lingerie company â€“ and quickly discovers she'll need help to survive.</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Tyke Elephant Outlaw</t>
  </si>
  <si>
    <t>Susan Lambert, Stefan Moore</t>
  </si>
  <si>
    <t>This documentary recounts a 1994 incident in Honolulu in which a circus elephant attacked and killed its trainer, then ran loose on the city streets.</t>
  </si>
  <si>
    <t>Kung Fu Panda: Holiday</t>
  </si>
  <si>
    <t>Tim Johnson</t>
  </si>
  <si>
    <t>Jack Black, Angelina Jolie, Dustin Hoffman, Jackie Chan, Seth Rogen, Lucy Liu, David Cross, James Hong, Dan Fogler</t>
  </si>
  <si>
    <t>December 1, 2012</t>
  </si>
  <si>
    <t>As preparations for the Winter Feast build, Po is caught between his obligations as the Dragon Warrior and his family holiday traditions.</t>
  </si>
  <si>
    <t>Colin Quinn: Red State Blue State</t>
  </si>
  <si>
    <t>Robert Moresco</t>
  </si>
  <si>
    <t>August 9, 2019</t>
  </si>
  <si>
    <t>Stand-up comedian Colin Quinn calls out the hypocrisies of the left and the right in this special based on his politically charged Off-Broadway show.</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intonia</t>
  </si>
  <si>
    <t>Christian Malheiros, JottapÃª, Bruna Mascarenhas</t>
  </si>
  <si>
    <t>Three teens living in the same SÃ£o Paulo favela pursue their dreams while maintaining their friendship, amid a world of music, drugs and religion.</t>
  </si>
  <si>
    <t>The Family</t>
  </si>
  <si>
    <t>Jesse Moss</t>
  </si>
  <si>
    <t>James Cromwell, David Rysdahl, Ben Rosenfield, Zachary Booth</t>
  </si>
  <si>
    <t>An enigmatic conservative Christian group known as the Family wields enormous influence in Washington, D.C., in pursuit of its global ambitions.</t>
  </si>
  <si>
    <t>The InBESTigators</t>
  </si>
  <si>
    <t>Abby Bergman, Anna Cooke, Aston Droomer, Jamil Smyth-Secka, James Saunders, Maria Angelico, Eliza Ong</t>
  </si>
  <si>
    <t>Four clever school kids start their own detective agency and vlog about their adventures, becoming fast friends in the process.</t>
  </si>
  <si>
    <t>Tiny House Nation</t>
  </si>
  <si>
    <t>Traveling the U.S., host John Weisbarth and expert Zack Giffin are helping families prep for the tiny lifestyle and create hypercustomized mini homes.</t>
  </si>
  <si>
    <t>Westside vs. the World</t>
  </si>
  <si>
    <t>Michael Fahey</t>
  </si>
  <si>
    <t>Ron Perlman, Louie Simmons</t>
  </si>
  <si>
    <t>A look into the journey of influential strength coach Louie Simmons and the Westside Barbell gym he founded, evolving the sport of powerlifting.</t>
  </si>
  <si>
    <t>Perdida</t>
  </si>
  <si>
    <t>Alejandro Montiel</t>
  </si>
  <si>
    <t>Luisana Lopilato, Amaia Salamanca, Rafael Spregelburd, NicolÃ¡s Furtado, Oriana Sabatini, Pedro Casablanc, Arancha MartÃ­, Carlos AlcÃ¡ntara, MarÃ­a Onetto, Sara SÃ¡lamo</t>
  </si>
  <si>
    <t>August 9, 2018</t>
  </si>
  <si>
    <t>A policewoman whose childhood friend disappeared in Patagonia years ago starts a new search to find answers, and soon finds her own life in danger.</t>
  </si>
  <si>
    <t>The Most Unknown</t>
  </si>
  <si>
    <t>Ian Cheney</t>
  </si>
  <si>
    <t>Traversing disciplines from physics to psychology, nine scientists share ideas and seek common ground by delving into deep existential questions.</t>
  </si>
  <si>
    <t>Black Site Delta</t>
  </si>
  <si>
    <t>Jesse Gustafson</t>
  </si>
  <si>
    <t>Cam Gigandet, Teri Reeves, Michael Dale, Dion Mucciacito, Casey Hendershot, Benjamin Charles Watson, John Brodsky, Arash Mokhtar</t>
  </si>
  <si>
    <t>August 9, 2017</t>
  </si>
  <si>
    <t>After discovering that their secret military prison is under attack by terrorists, a ragtag group of inmates does their best to neutralize the enemy.</t>
  </si>
  <si>
    <t>Bad Guys</t>
  </si>
  <si>
    <t>Kim Sang-jung, Ma Dong-seok, Park Hae-Jin, Cho Dong-hyuk, Kang Ye-won, Kang Shin-il, Ji-a Min, Hwang Seung-eon</t>
  </si>
  <si>
    <t>August 8, 2019</t>
  </si>
  <si>
    <t>Reinstated to eradicate the worst crimes in the city, a detective requests the release of three convicts to enlist their help in catching the felons.</t>
  </si>
  <si>
    <t>Dollar</t>
  </si>
  <si>
    <t>Adel Karam, Amel Bouchoucha</t>
  </si>
  <si>
    <t>Beautiful executive assistant Zeina reluctantly teams up with the self-assured Tarek to chase down an elusive dollar bill worth $1 million.</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Letâ€™s Eat</t>
  </si>
  <si>
    <t>Lee Soo-kyung, Yoon Du-jun, Yoon So-hui, Shim Hyoung-tak, Do-yeon Lee, Jang Won-young, Jung Soo-young</t>
  </si>
  <si>
    <t>With the help of her neighbors, a divorced woman residing in a one-person-household apartment complex learns to balance living alone and eating well.</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Park Bo-young, Cho Jung-seok, Lim Ju-hwan, Kim Seul-ki</t>
  </si>
  <si>
    <t>Possessed by the ghost of a lustful virgin, a timid assistant chef becomes confidently libidinous, drawing the attention of a haughty culinary star.</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Roll Red Roll</t>
  </si>
  <si>
    <t>Nancy Schwartzman</t>
  </si>
  <si>
    <t>This compelling documentary follows the 2012 Steubenville, Ohio rape case, putting social media and high school football culture in the spotlight.</t>
  </si>
  <si>
    <t>St. Agatha</t>
  </si>
  <si>
    <t>Darren Lynn Bousman</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Wu Assassins</t>
  </si>
  <si>
    <t>Iko Uwais, Katheryn Winnick, Byron Mann, Tommy Flanagan, Li Jun Li, Celia Au, Lewis Tan, Lawrence Kao, Juju Chan, Tzi Ma, Cranston Johnson, Mark Dacascos, Kevin Durand, Jeff Fahey, Summer Glau</t>
  </si>
  <si>
    <t>TV Action &amp; Adventure, TV Sci-Fi &amp; Fantasy</t>
  </si>
  <si>
    <t>An unassuming San Francisco chef becomes the latest in a long line of assassins chosen to keep the mystical Wu powers out of the wrong hands.</t>
  </si>
  <si>
    <t>Enemigo Ã­ntimo</t>
  </si>
  <si>
    <t>RaÃºl MÃ©ndez, Fernanda Castillo, Matias Novoa, Guillermo Quintanilla, Leonardo Daniel, Otto Sirgo, Alejandro Speitzer, Armando HernÃ¡ndez, Valentina Acosta, Elvira Monsell</t>
  </si>
  <si>
    <t>August 8, 2018</t>
  </si>
  <si>
    <t>Siblings separated as children who no longer recognize each other are pitted against each other in a war involving drugs, crime and betrayal.</t>
  </si>
  <si>
    <t>Pretty Man</t>
  </si>
  <si>
    <t>Sierra Li, Dylan Xiong, Yu Yi Jie, Zhao Yao Ke, Tien Hsin</t>
  </si>
  <si>
    <t>Doomed by misunderstandings, two middle-school classmates miss their shot at love â€“ but a twist of fate brings them together years later.</t>
  </si>
  <si>
    <t>Denis Leary: No Cure For Cancer</t>
  </si>
  <si>
    <t>Denis Leary</t>
  </si>
  <si>
    <t>August 8, 2017</t>
  </si>
  <si>
    <t>In the stand-up performance that made him a legend, comedian Denis Leary caustically holds forth on nonsmokers, vegetarians and other undesirables.</t>
  </si>
  <si>
    <t>Badla</t>
  </si>
  <si>
    <t>Amitabh Bachchan, Taapsee Pannu, Amrita Singh, Tony Luke, Manav Kaul</t>
  </si>
  <si>
    <t>August 7, 2019</t>
  </si>
  <si>
    <t>When a woman is accused of killing her lover, a renowned lawyer is hired â€“ but the more they try to  untangle the truth, the more convoluted it becomes.</t>
  </si>
  <si>
    <t>The Pursuit</t>
  </si>
  <si>
    <t>John Papola</t>
  </si>
  <si>
    <t>Arthur Brooks</t>
  </si>
  <si>
    <t>In a time of turbulence for the free market system, one economist explores how it has lifted billions out of poverty, and might just save us all.</t>
  </si>
  <si>
    <t>Theo Von: No Offense</t>
  </si>
  <si>
    <t>Theo Von</t>
  </si>
  <si>
    <t>Southern charmer Theo Von offers up a twisted take on his dating mishaps, meeting Brad Pitt, chasing down fugitive chimpanzees and more.</t>
  </si>
  <si>
    <t>Baahubali 2: The Conclusion (Hindi Version)</t>
  </si>
  <si>
    <t>Prabhas, Rana Daggubati, Anushka Shetty, Tamannaah Bhatia, Sathyaraj, Ramya Krishnan, Nassar, Subbaraju</t>
  </si>
  <si>
    <t>August 7, 2017</t>
  </si>
  <si>
    <t>To avenge his father's death, a young man leads an army into battle against a cruel tyrant in this Hindi conclusion to the historic saga.</t>
  </si>
  <si>
    <t>Baahubali 2: The Conclusion (Malayalam Version)</t>
  </si>
  <si>
    <t>To avenge his father's death, a young man leads an army into battle against a cruel tyrant in this Malayalam conclusion to the historic saga.</t>
  </si>
  <si>
    <t>Baahubali 2: The Conclusion (Tamil Version)</t>
  </si>
  <si>
    <t>To avenge his father's death, a young man leads an army into battle against a cruel tyrant in this Tamil conclusion to the historic saga.</t>
  </si>
  <si>
    <t>Baahubali: The Beginning (Hindi Version)</t>
  </si>
  <si>
    <t>Villagers in the kingdom of Mahismati rescue a baby who is destined to embark on a heroic quest in this Hindi version of S.S. Rajamouli's epic.</t>
  </si>
  <si>
    <t>Baahubali: The Beginning (Malayalam Version)</t>
  </si>
  <si>
    <t>Villagers in the kingdom of Mahismati rescue a baby who is destined to embark on a heroic quest in this Malayalam version of S.S. Rajamouli's epic.</t>
  </si>
  <si>
    <t>Baahubali: The Beginning (Tamil Version)</t>
  </si>
  <si>
    <t>Villagers in the kingdom of Mahismati rescue a baby who is destined to embark on a heroic quest in this Tamil version of S.S. Rajamouli's epic.</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Crazy Beautiful You</t>
  </si>
  <si>
    <t>Kathryn Bernardo, Daniel Padilla, Lorna Tolentino, Gabby Concepcion, Inigo Pascual</t>
  </si>
  <si>
    <t>August 6, 2019</t>
  </si>
  <si>
    <t>A rebellious daughter accompanies her mother on a medical mission where she falls for the handsome politician's son assigned to be her chaperone.</t>
  </si>
  <si>
    <t>I'm Brent Morin</t>
  </si>
  <si>
    <t>Brent Morin</t>
  </si>
  <si>
    <t>In a witty solo show, Brent Morin serves up infectious laughs on the agony of puberty, hot guy problems and the time a girl dumped him for a magician.</t>
  </si>
  <si>
    <t>Jim Jefferies : BARE</t>
  </si>
  <si>
    <t>Nothing is sacred in this show from Australian comic Jim Jefferies, whether itâ€™s the mother of his child, auditioning disabled actors, or gun control.</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crewball</t>
  </si>
  <si>
    <t>Billy Corben</t>
  </si>
  <si>
    <t>A steroid peddler explains how he went from an unlicensed anti-aging expert to the point man for the biggest scandal in baseball history.</t>
  </si>
  <si>
    <t>Sebastian Maniscalco: Why Would You Do That</t>
  </si>
  <si>
    <t>Joe DeMaio</t>
  </si>
  <si>
    <t>Sebastian Maniscalco delivers an expressive stand-up at the legendary Beacon Theatre on Whole Foods, family nicknames and dodging obnoxious neighbors.</t>
  </si>
  <si>
    <t>Jake's Buccaneer Blast</t>
  </si>
  <si>
    <t>Megan Richie, Riley Thomas Stewart, Jadon Sand, David Arquette, Jeff Bennett, Corey Burton, Adam Wylie, Dee Bradley Baker</t>
  </si>
  <si>
    <t>August 6, 2017</t>
  </si>
  <si>
    <t>Jake, Izzy, Cubby and Skully face off against the scheming Captain Hook in a race to find special treasures hidden all around Never Land.</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Alarmoty in the Land of Fire</t>
  </si>
  <si>
    <t>August 5, 2019</t>
  </si>
  <si>
    <t>While vacationing at a resort, an ornery and outspoken man is held captive by a criminal organization.</t>
  </si>
  <si>
    <t>Detention Letter</t>
  </si>
  <si>
    <t>Mohamed Ramadan, Dina El-Sherbiny, Eyad Nassar, Sayed Rajab, Walid Fawaz, Eman El-Assy</t>
  </si>
  <si>
    <t>A man begins to regret his choices when his brother decides to join him as a member of the same terrorist organization.</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On Children</t>
  </si>
  <si>
    <t>Chuan-Chen Yeh, Chung Hsin-ling, Frances Wu, Chiung-Hsuan Hsieh, Su-Yun Ko, Ivy Yin, Gingle Wang, Hsiu-Fu Liu, Tzu-Chuan Liu, Yu-Xuan Wang</t>
  </si>
  <si>
    <t>August 5, 2018</t>
  </si>
  <si>
    <t>These uncanny tales reveal a world where individuals face the tragic consequences of social pressure, parental oppression and family dysfunction.</t>
  </si>
  <si>
    <t>Enter the Warriors Gate</t>
  </si>
  <si>
    <t>Matthias Hoene</t>
  </si>
  <si>
    <t>Jeff Daniels, Jack O'Connell, Michelle Dockery, Scoot McNairy, Merritt Wever, Thomas Brodie-Sangster, Francis Ng, Ni Ni</t>
  </si>
  <si>
    <t>France, China, Canada</t>
  </si>
  <si>
    <t>August 5, 2017</t>
  </si>
  <si>
    <t>An avid gamer is magically transported to ancient China, where he must become a warrior in order to save the princess from an evil warlord.</t>
  </si>
  <si>
    <t>Lady Bloodfight</t>
  </si>
  <si>
    <t>Chris Nahon</t>
  </si>
  <si>
    <t>Amy Johnston, Muriel Hofmann, Jenny Wu, Kathy Wu, Jet Tranter, Mayling Ng</t>
  </si>
  <si>
    <t>An American travels to Hong Kong in hopes of winning a lucrative â€“ but potentially deadly â€“ all-female underground fighting tournament.</t>
  </si>
  <si>
    <t>Operation Mekong</t>
  </si>
  <si>
    <t>Eddie Peng, Zhang Hanyu, Carl Ng, Ken Lo, Pawarith Monkolpisit, Jonathan Wu</t>
  </si>
  <si>
    <t>In a dangerous area of the Mekong River, a drug raid ending in 13 deaths arouses the suspicions of a narcotics officer who sets out to find the truth.</t>
  </si>
  <si>
    <t>Sky on Fire</t>
  </si>
  <si>
    <t>Ringo Lam</t>
  </si>
  <si>
    <t>Daniel Wu, Joseph Chang, Amber Kuo, Zhang Jingchu, Ruoyun Zhang</t>
  </si>
  <si>
    <t>The security chief at a top-level medical facility must fight to ensure that revolutionary cancer research doesn't fall into the wrong hands.</t>
  </si>
  <si>
    <t>David Cross: Making America Great Again!</t>
  </si>
  <si>
    <t>Alex Coletti</t>
  </si>
  <si>
    <t>David Cross</t>
  </si>
  <si>
    <t>August 5, 2016</t>
  </si>
  <si>
    <t>Cross skewers Donald Trump, religious taboos and American swagger in a provocative night of comedy at the Paramount Theatre in Austin, Texas.</t>
  </si>
  <si>
    <t>The Little Prince</t>
  </si>
  <si>
    <t>Mark Osborne</t>
  </si>
  <si>
    <t>Jeff Bridges, Rachel McAdams, Paul Rudd, Bud Cort, Marion Cotillard, Benicio Del Toro, James Franco, Ricky Gervais, Paul Giamatti, Riley Osborne, Albert Brooks, Mackenzie Foy</t>
  </si>
  <si>
    <t>When an overscheduled girl befriends an eccentric aviator, he regales her with tales about the adventures of an unusual boy who lives on an asteroid.</t>
  </si>
  <si>
    <t>Yellowbird</t>
  </si>
  <si>
    <t>Christian De Vita</t>
  </si>
  <si>
    <t>Dakota Fanning, Seth Green, Christine Baranski, Zachary Gordon, Richard Kind, Danny Glover, Elliott Gould, Ryan Lee, Jim Rash, Yvette Nicole Brown, Kostja Ullmann</t>
  </si>
  <si>
    <t>August 5, 2015</t>
  </si>
  <si>
    <t>An orphaned bird tags along with a flock on their long migration to Africa and becomes a hero when his newfound "family" runs into trouble.</t>
  </si>
  <si>
    <t>2 States</t>
  </si>
  <si>
    <t>Abhishek Varman</t>
  </si>
  <si>
    <t>Alia Bhatt, Arjun Kapoor, Ronit Roy, Amrita Singh, Revathy, Aru Krishansh Verma</t>
  </si>
  <si>
    <t>August 4, 2018</t>
  </si>
  <si>
    <t>Graduate students Krish and Ananya hope to win their parents' approval before they marry, but the two families clash over their cultural differences.</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Alan SaldaÃ±a: Mi vida de pobre</t>
  </si>
  <si>
    <t>Alan SaldaÃ±a</t>
  </si>
  <si>
    <t>August 4, 2017</t>
  </si>
  <si>
    <t>Mexican comic Alan SaldaÃ±a has fun with everything from the pressure of sitting in an exit row to maxing out his credit card in this stand-up special.</t>
  </si>
  <si>
    <t>Dino Hunt</t>
  </si>
  <si>
    <t>Top scientists and paleontologists examine dinosaur fossils located throughout Canada, while searching for elusive new species.</t>
  </si>
  <si>
    <t>Icarus</t>
  </si>
  <si>
    <t>Bryan Fogel</t>
  </si>
  <si>
    <t>Bryan Fogel, Grigory Rodchenkov</t>
  </si>
  <si>
    <t>An American filmmaker and cyclist unwittingly wades into a global scandal when a Russian scientist leaks shocking details of a vast doping conspiracy.</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Luo Bao Bei</t>
  </si>
  <si>
    <t>Hana Burnett, Natalia-Jade Jonathan, Leo Tang, Gok Wan, Ching-He Huang, Pik Sen Lim, David Yip</t>
  </si>
  <si>
    <t>China, United Kingdom</t>
  </si>
  <si>
    <t>August 31, 2019</t>
  </si>
  <si>
    <t>A bright and spirited seven-year-old girl uses her vivid, dreamlike imagination to navigate everyday adventures alongside her real and imaginary BFFs.</t>
  </si>
  <si>
    <t>Cathedral of the Sea</t>
  </si>
  <si>
    <t>Daniel Grao, GinÃ©s GarcÃ­a MillÃ¡n, Ã“scar HernÃ¡ndez, Alain HernÃ¡ndez, Nora Navas, LucÃ­a DÃ­ez, Jorge Kent, Ali El Aziz, Julia Carnero, David Venancio Muro, JonÃ¡s BeramÃ­, Hugo Arbues, Natalia de Molina</t>
  </si>
  <si>
    <t>August 31, 2018</t>
  </si>
  <si>
    <t>In 14th-century Barcelona, a serf's determined climb to wealth and freedom incurs the disdain of the noble class and the suspicion of the Inquisition.</t>
  </si>
  <si>
    <t>Chennai Express</t>
  </si>
  <si>
    <t>Shah Rukh Khan, Deepika Padukone, Nikitin Dheer, Satyaraj, Kamini Kaushal, Lekh Tandon, Mukesh Tiwari</t>
  </si>
  <si>
    <t>What could have been a sad journey turns joyful for Rahul when he falls in love with a woman en route to submerging his grandfather's ashes.</t>
  </si>
  <si>
    <t>Inside the Criminal Mind</t>
  </si>
  <si>
    <t>Explore the psychological machinations and immoral behavior that define the most nefarious types of criminals.</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Prince Charming</t>
  </si>
  <si>
    <t>Wong Jing</t>
  </si>
  <si>
    <t>Kenny Bee, Cherie Chung, Chan Pak-cheung, Rosamund Kwan, Maggie Cheung</t>
  </si>
  <si>
    <t>Two young buddies seek love in Hawaii, and upon returning home in disappointment, soon entangle themselves in a messy identity swap.</t>
  </si>
  <si>
    <t>The Laws of Thermodynamics</t>
  </si>
  <si>
    <t>Mateo Gil</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Yeh Meri Family</t>
  </si>
  <si>
    <t>Vishesh Bansal, Mona Singh, Akarsh Khurana, Ahan Nirban, Ruhi Khan, Prasad Reddy, Revathi Pillai</t>
  </si>
  <si>
    <t>In the summer of 1998, middle child Harshu balances school, family, friendship and other challenges of growing up.</t>
  </si>
  <si>
    <t>The Eichmann Show</t>
  </si>
  <si>
    <t>Martin Freeman, Anthony LaPaglia, Rebecca Front, Andy Nyman, Nicholas Woodeson, Ben Addis, Caroline Bartleet, Ed Birch, Dylan Edwards, Nathaniel Gleed, Ben Lloyd-Hughes, Vaidotas Martinaitis, Zora Bishop</t>
  </si>
  <si>
    <t>August 31, 2017</t>
  </si>
  <si>
    <t>This is the astonishing true story behind a moment in TV history: the live 1961 broadcast of Nazi mass-murderer Adolf Eichmann's trial in Jerusalem.</t>
  </si>
  <si>
    <t>Back to School</t>
  </si>
  <si>
    <t>RÃ©my Four, Julien War</t>
  </si>
  <si>
    <t>Ludovik, JÃ©rÃ´me Niel, Nicolas Berno, Johann Dionnet, Caroline Anglade, JosÃ©phine DraÃ¯, Pauline Deshons, Marc Riso, Romain Lancry, Nicolas Lumbreras, Claire Tran, Pitcho Womba Konga</t>
  </si>
  <si>
    <t>August 30, 2019</t>
  </si>
  <si>
    <t>Eager to flaunt their success in front of old bullies and teenage crushes, two best friends spend a wild night at their middle school reunion.</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Mi amigo Alexi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tyling Hollywood</t>
  </si>
  <si>
    <t>Jason Bolden, Adair Curtis</t>
  </si>
  <si>
    <t>Whether styling superstars or elevating A-list homes, couple Jason Bolden and Adair Curtis of JSN Studio connect famous clientele with the chicest looks.</t>
  </si>
  <si>
    <t>The A List</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The Surrounding Game</t>
  </si>
  <si>
    <t>Will Lockhart, Cole D. Pruitt</t>
  </si>
  <si>
    <t>August 30, 2018</t>
  </si>
  <si>
    <t>Teens in America dedicate themselves to the Asian game of Go, which originated in ancient China, drawing meaningful life lessons along the way.</t>
  </si>
  <si>
    <t>Misfit</t>
  </si>
  <si>
    <t>Erwin van den Eshof</t>
  </si>
  <si>
    <t>Djamila, Niek Roozen, Bente Fokkens, Jolijn Henneman, Fenna Ramos, Jill Schirnhofer, Donny Roelvink, DÃ©fano Holwijn, Luca Gilliot</t>
  </si>
  <si>
    <t>August 3, 2019</t>
  </si>
  <si>
    <t>After living in America for years, a teenage girl moves back to the Netherlands and is quickly singled out as a misfit by the popular clique at school.</t>
  </si>
  <si>
    <t>Cocaine Coast</t>
  </si>
  <si>
    <t>Javier Rey, TristÃ¡n Ulloa, Antonio DurÃ¡n 'Morris', Carlos Blanco, Manuel Lourenzo, Jana PÃ©rez, XosÃ© Antonio TouriÃ±Ã¡n, Isabel Naveira, Eva FernÃ¡ndez, Juan Pablo Shuk</t>
  </si>
  <si>
    <t>August 3, 2018</t>
  </si>
  <si>
    <t>In 1980s Galicia, Spain, a young fisherman becomes a prosperous cocaine smuggler by providing Latin American suppliers with a European entry point.</t>
  </si>
  <si>
    <t>I AM A KILLER</t>
  </si>
  <si>
    <t>Death row inmates convicted of capital murder give a firsthand account of their crimes in this documentary series.</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Marching Orders</t>
  </si>
  <si>
    <t>A top-ranked college marching bandâ€™s members fight to keep their spots, memorize routines, tend to their social lives â€“ and slay the competition.</t>
  </si>
  <si>
    <t>The Invisible Guardian</t>
  </si>
  <si>
    <t>Marta Etura, Elvira MÃ­nguez, Francesc Orella, Itziar Aizpuru, Nene, Miquel FernÃ¡ndez, Pedro Casablanc, Colin McFarlane, Benn Northover</t>
  </si>
  <si>
    <t>Spain, Germany</t>
  </si>
  <si>
    <t>August 3, 2017</t>
  </si>
  <si>
    <t>When an FBI-trained cop returns to her Navarre hometown to catch a killer targeting local teens, she must also face personal demons from her past.</t>
  </si>
  <si>
    <t>Expo</t>
  </si>
  <si>
    <t>Joseph Mbah</t>
  </si>
  <si>
    <t>Derek Davenport, Amelia Haberman, Shepsut Wilson, Titus Covington, Hayley Vrana, Michael Alvarez, Richard Lippert, Alfoniso Lopez</t>
  </si>
  <si>
    <t>August 29, 2019</t>
  </si>
  <si>
    <t>Mistakenly accused of kidnapping, a veteran soldier leaves a trail of broken bad guys in his wake as he tries to rescue a teen sex trafficking victim.</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Be-Be-Bears</t>
  </si>
  <si>
    <t>Nataliya Medvedeva, Polina Kutepova</t>
  </si>
  <si>
    <t>August 29, 2018</t>
  </si>
  <si>
    <t>Bear buddies Bucky and Bjorn play games, go on far-out adventures and learn about wondrous new things together.</t>
  </si>
  <si>
    <t>Inequality for All</t>
  </si>
  <si>
    <t>Former U.S. Labor Secretary Robert Reich makes a compelling case about the serious crisis the U.S. faces due to the widening economic gap.</t>
  </si>
  <si>
    <t>Bring It On: Worldwide Showdown</t>
  </si>
  <si>
    <t>Robert Adetuyi</t>
  </si>
  <si>
    <t>Cristine Prosperi, Jordan Rodrigues, Gia Re, Sophie Vavasseur, Sven Ruygrok, Stephan Lee Benson, Natalie Walsh, Vivica A. Fox</t>
  </si>
  <si>
    <t>August 29, 2017</t>
  </si>
  <si>
    <t>When cheerleading champs the Rebels are challenged by an edgy new squad, they take on teams from all over the world in a virtual cheer battle.</t>
  </si>
  <si>
    <t>Ryan Hamilton: Happy Face</t>
  </si>
  <si>
    <t>Ryan Hamilton</t>
  </si>
  <si>
    <t>Small-town import Ryan Hamilton charms New York with folksy comic observations on big-city life, hot-air ballooning and going to Disney World alone.</t>
  </si>
  <si>
    <t>Travis Scott: Look Mom I Can Fly</t>
  </si>
  <si>
    <t>White Trash Tyler</t>
  </si>
  <si>
    <t>Travis Scott</t>
  </si>
  <si>
    <t>August 28, 2019</t>
  </si>
  <si>
    <t>While crafting his Grammy-nominated album "Astroworld," Travis Scott juggles controversy, fatherhood and career highs in this intimate documentary.</t>
  </si>
  <si>
    <t>Conjuring Spirit</t>
  </si>
  <si>
    <t>Van M. Pham</t>
  </si>
  <si>
    <t>Phuong Mai, Quang Su, Hoang Phuc Nguyen, Chi Pu, Tien Pham, Hoai An</t>
  </si>
  <si>
    <t>August 28, 2018</t>
  </si>
  <si>
    <t>In the wake of her husband's betrayal, a novelist and mother moves to an old building, where she receives a music box and encounters a strange spirit.</t>
  </si>
  <si>
    <t>Naam Shabana</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pyder</t>
  </si>
  <si>
    <t>Mahesh Babu, Rakul Preet Singh, S.J. Surya, Bharath Srinivasan, Priyadarshi Pullikonda, RJ Balaji</t>
  </si>
  <si>
    <t>When an Intelligence Bureau officerâ€™s phone-tapping day job leads him to a serial killer, he must track down and thwart the murdererâ€™s next steps.</t>
  </si>
  <si>
    <t>3 Generations</t>
  </si>
  <si>
    <t>Gaby Dellal</t>
  </si>
  <si>
    <t>Elle Fanning, Naomi Watts, Susan Sarandon, Tate Donovan, Linda Emond, Jordan Carlos, Sam Trammell, Maria Dizzia, Tessa Albertson</t>
  </si>
  <si>
    <t>August 28, 2017</t>
  </si>
  <si>
    <t>When teenage Ray begins transitioning from female to male, his single mom and grandmother must cope with the change while tracking down his father.</t>
  </si>
  <si>
    <t>A Leaf of Faith</t>
  </si>
  <si>
    <t>Chris Bell</t>
  </si>
  <si>
    <t>August 27, 2018</t>
  </si>
  <si>
    <t>This documentary takes a deep dive into the benefits, dangers and lingering questions around Kratom leaf as an alternative to opioid painkillers.</t>
  </si>
  <si>
    <t>Chicken Soup for the Soul's Being Dad</t>
  </si>
  <si>
    <t>Nine dads around America with different family structures, backgrounds and jobs navigate the joys and challenges of fatherhood.</t>
  </si>
  <si>
    <t>Menorca</t>
  </si>
  <si>
    <t>John Barnard</t>
  </si>
  <si>
    <t>Tammy Gillis, Sheila Campbell, Talia Pura, Dorothy Carroll, Logan Creran, Jason Wishnowski, Aaron Merke, Krystle Snow, Michael O'Sullivan</t>
  </si>
  <si>
    <t>Canada, Spain</t>
  </si>
  <si>
    <t>August 27, 2017</t>
  </si>
  <si>
    <t>A hedonistic soccer mom takes a voyage of self-discovery when she tries to reconnect with her son by returning his pet rock to a Mediterranean island.</t>
  </si>
  <si>
    <t>Dave Chappelle: Sticks &amp; Stones</t>
  </si>
  <si>
    <t>August 26, 2019</t>
  </si>
  <si>
    <t>Dave Chappelle takes on gun culture, the opioid crisis and the tidal wave of celebrity scandals in a defiant stand-up special filmed in Atlanta.</t>
  </si>
  <si>
    <t>May We Chat</t>
  </si>
  <si>
    <t>Philip Yung</t>
  </si>
  <si>
    <t>Irene Wan, Peter Mak, Rainky Wai, Heidi Lee, Kabby Hui, Paulyn Sun, Dominic Ho, Au Cheuk-Man</t>
  </si>
  <si>
    <t>August 26, 2018</t>
  </si>
  <si>
    <t>A messaging app unites a mute prostitute, an unruly rich girl and a stormy young woman, three Hong Kong teens living in pain and excess.</t>
  </si>
  <si>
    <t>Buster's Mal Heart</t>
  </si>
  <si>
    <t>Sarah Adina Smith</t>
  </si>
  <si>
    <t>Rami Malek, DJ Qualls, Kate Lyn Sheil, Sukha Belle Potter, Toby Huss, Lin Shaye, Mark Kelly, Bruce Bundy, Teresa Yenque, Sandra Ellis Lafferty, Nicholas Pryor</t>
  </si>
  <si>
    <t>August 26, 2017</t>
  </si>
  <si>
    <t>On the run from authorities, a troubled man recalls the mysterious events â€“ and the strange drifter â€“ that inspired his unusual transformation.</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August 26, 2016</t>
  </si>
  <si>
    <t>180 min</t>
  </si>
  <si>
    <t>Determined to fall in love, 15-year-old Adele is focused on boys. But it's a blue-haired girl she meets on the street who really piques her interest.</t>
  </si>
  <si>
    <t>Jeff Foxworthy and Larry the Cable Guy: Weâ€™ve Been Thinking...</t>
  </si>
  <si>
    <t>Jeff Foxworthy, Larry the Cable Guy</t>
  </si>
  <si>
    <t>Grammy-nominated comedians Jeff Foxworthy and Larry the Cable Guy bring their distinctive brand of humor to a packed crowd in Minneapolis.</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One Last Thing</t>
  </si>
  <si>
    <t>Tim Rouhana</t>
  </si>
  <si>
    <t>Wendell Pierce, Jurnee Smollett-Bell, Joanne Froggatt, April Billingsley, Elizabeth Ludlow, David Kronawitter, Adora Dei, Eric Mendenhall, Ed Amatrudo, Kate Kovach</t>
  </si>
  <si>
    <t>August 25, 2019</t>
  </si>
  <si>
    <t>After 25 years of searching, a lonely dentist finds his long-lost daughter but learns that she suffers from a rare medical condition.</t>
  </si>
  <si>
    <t>Hank: Five Years from the Brink</t>
  </si>
  <si>
    <t>Henry Paulson, Wendy Paulson</t>
  </si>
  <si>
    <t>August 25, 2018</t>
  </si>
  <si>
    <t>From Joe Berlinger, director of the "Paradise Lost" trilogy, comes this documentary about controversial former U.S. Treasury Secretary Henry Paulson.</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InuYasha the Movie: Affections Touching Across Time</t>
  </si>
  <si>
    <t>Kappei Yamaguchi, Satsuki Yukino, Koji Tsujitani, Houko Kuwashima, Kumiko Watanabe, Kenichi Ogata, Noriko Hidaka, Hisako Kyoda, Ken Narita</t>
  </si>
  <si>
    <t>A powerful demon has been sealed away for 200 years. But when the demon's son is awakened, the fate of the world is in jeopardy.</t>
  </si>
  <si>
    <t>Maria Bamford: The Special Special Special</t>
  </si>
  <si>
    <t>Jordan Brady</t>
  </si>
  <si>
    <t>Maria Bamford, Wayne Federman, Jackie Kashian</t>
  </si>
  <si>
    <t>Spend an evening with gleeful, oh-so-awkward Maria Bamford via her cozy, shot-at-home comedy special, which has a two-person audience: her parents.</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Behind "The Cove": The Quiet Japanese Speak Out</t>
  </si>
  <si>
    <t>Keiko Yagi</t>
  </si>
  <si>
    <t>August 25, 2017</t>
  </si>
  <si>
    <t>After a documentary about the Japanese whaling industry garnered international attention, an amateur filmmaker decides to tell the rest of the story.</t>
  </si>
  <si>
    <t>Berlin Syndrome</t>
  </si>
  <si>
    <t>Cate Shortland</t>
  </si>
  <si>
    <t>Matthias Habich, Max Riemelt, Teresa Palmer, Lucie Aron, Emma Bading</t>
  </si>
  <si>
    <t>What starts as a passionate one-night stand quickly turns sinister when Clare learns she's locked inside Andi's apartment with no way out.</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Abzurdah</t>
  </si>
  <si>
    <t>Daniela Goggi</t>
  </si>
  <si>
    <t>Eugenia SuÃ¡rez, Esteban Lamothe, Gloria CarrÃ¡, Rafael Spregelburd, TomÃ¡s Ottaviano, Julieta Gullo, Zoe Hochbaum, Lucia Carolina Pecrul</t>
  </si>
  <si>
    <t>August 25, 2016</t>
  </si>
  <si>
    <t>A disenfranchised 16-year-old girl connects to an older man on the internet and after a brief one-sided affair descends into obsession and anorexia.</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Drink Drank Drunk</t>
  </si>
  <si>
    <t>Yeung Yat-Tak</t>
  </si>
  <si>
    <t>Carlos Chan, Ken Hung, Deep Ng, Michelle Wai, Yee Tong, Felix Lok, Kin-Yan Lee</t>
  </si>
  <si>
    <t>August 24, 2019</t>
  </si>
  <si>
    <t>Too hungover to report as a witness in a criminal trial the day after his birthday party, a young man and his pals do some unexpected soul-searching.</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Bert Kreischer: Secret Time</t>
  </si>
  <si>
    <t>Todd Biermann</t>
  </si>
  <si>
    <t>August 24, 2018</t>
  </si>
  <si>
    <t>Shirtless comic Bert Kreischer relays personal secrets and stories about being a cool â€“ if not always responsible â€“ dad in this stand-up special.</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GHOUL</t>
  </si>
  <si>
    <t>Patrick Graham</t>
  </si>
  <si>
    <t>Radhika Apte, Manav Kaul, Ratnabali Bhattacharjee, Mahesh Balraj</t>
  </si>
  <si>
    <t>When a new prisoner at a military detention center exhibits eerie behavior, a young interrogatorâ€™s search for the truth becomes a battle for survival.</t>
  </si>
  <si>
    <t>One Last Shot</t>
  </si>
  <si>
    <t>Robb Wells, John Paul Tremblay, John Dunsworth</t>
  </si>
  <si>
    <t>In this low-budget short film, two best buddies meet up for a night of booze-fueled fun before one of them moves to Vancouver.</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The After Party</t>
  </si>
  <si>
    <t>Ian Edelman</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Kaake Da Viyah</t>
  </si>
  <si>
    <t>Rai Yuvraj Bains</t>
  </si>
  <si>
    <t>Priti Sapru, Nirmal Rishi, Jordan Sandhu, Prabh Grewal, Karamjit Anmol, Harby Sangha, Gurmeet Sajan, Prince Kanwaljit Singh</t>
  </si>
  <si>
    <t>August 23, 2019</t>
  </si>
  <si>
    <t>In this zany comedy, a man is torn between the girl he loves and the respective women his warring mother and grandmother have chosen for him to marry.</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Mayday Life</t>
  </si>
  <si>
    <t>Muh Chen</t>
  </si>
  <si>
    <t>Mayday, Huang Bo, Tony Leung Ka-fai</t>
  </si>
  <si>
    <t>China, Taiwan</t>
  </si>
  <si>
    <t>Mayday's Life Tour concert unfolds as five fading superheroes are summoned to save the world from an extraterrestrial enemy that detests sound.</t>
  </si>
  <si>
    <t>Rust Valley Restorers</t>
  </si>
  <si>
    <t>Mike Hall, Michael Daingerfield</t>
  </si>
  <si>
    <t>Old-school auto collector Mike Hall, his pal Avery Shoaf and son Connor Hall go the extra mile to restore retro cars â€“ and hopefully turn a profit.</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Deadwind</t>
  </si>
  <si>
    <t>Pihla Viitala, Lauri Tilkanen, Jani Volanen, Tommi Korpela, Pirjo Lonka, Riku Nieminen, Pamela Tola, Jonna JÃ¤rnefelt, Raimo GrÃ¶nberg</t>
  </si>
  <si>
    <t>Finland, Germany</t>
  </si>
  <si>
    <t>August 23, 2018</t>
  </si>
  <si>
    <t>Just months after a tragic loss, detective Sofia Karppi investigates the murder of a woman with ties to a Helsinki construction company.</t>
  </si>
  <si>
    <t>Elephants Dream 4 Hour</t>
  </si>
  <si>
    <t>Bassam Kurdali</t>
  </si>
  <si>
    <t>Cas Jansen, Tygo Gernandt</t>
  </si>
  <si>
    <t>196 min</t>
  </si>
  <si>
    <t>Friends Proog and Emo live in a capricious, seemingly infinite machine with a sinister purpose in this experimental computer-animated short.</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Feel Rich</t>
  </si>
  <si>
    <t>Quincy Jones, Common, Russell Simmons, Fat Joe, Paul Wall, Quincy Jones III</t>
  </si>
  <si>
    <t>August 23, 2017</t>
  </si>
  <si>
    <t>Talking squarely to the hip-hop generation, musicians, athletes and others outline the benefits of exercise, a healthy diet and spiritual wellness.</t>
  </si>
  <si>
    <t>Love Alarm</t>
  </si>
  <si>
    <t>Kim So-hyun, Jung Ga-ram, Song Kang, Ko Min-si, Z. Hera, Shin Seung-ho, Lee Jae-eung, Song Sun-mi</t>
  </si>
  <si>
    <t>August 22, 2019</t>
  </si>
  <si>
    <t>In a world where an app alerts people if someone in the vicinity likes them, Kim Jojo experiences young love while coping with personal adversities.</t>
  </si>
  <si>
    <t>Lynne Koplitz: Hormonal Beast</t>
  </si>
  <si>
    <t>Lynne Koplitz</t>
  </si>
  <si>
    <t>August 22, 2017</t>
  </si>
  <si>
    <t>Unabashed comedian Lynne Koplitz offers a woman's take on being crazy, the benefits of childlessness and the three things all men really want.</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American Factory</t>
  </si>
  <si>
    <t>Steven Bognar, Julia Reichert</t>
  </si>
  <si>
    <t>August 21, 2019</t>
  </si>
  <si>
    <t>In this documentary, hopes soar when a Chinese company reopens a shuttered factory in Ohio. But a culture clash threatens to shatter an American dream.</t>
  </si>
  <si>
    <t>Game Over (Hindi Version)</t>
  </si>
  <si>
    <t>Ashwin Saravanan</t>
  </si>
  <si>
    <t>Taapsee Pannu, Vinodhini, Parvathi T, Ramya Subramanian, Sanchana Natarajan, Anish Kuruvilla, David Solomon Raja</t>
  </si>
  <si>
    <t>India, Turkey</t>
  </si>
  <si>
    <t>As a series of murders hit close to home, a video game designer with post-traumatic stress must confront her demons, or risk becoming their victim.</t>
  </si>
  <si>
    <t>Game Over (Tamil Version)</t>
  </si>
  <si>
    <t>Game Over (Telugu Version)</t>
  </si>
  <si>
    <t>As a series of murders hit close to home, a video game designer with PTSD must confront her demons, or risk becoming their victim.</t>
  </si>
  <si>
    <t>Hyperdrive</t>
  </si>
  <si>
    <t>Rutledge Wood, Mike Hill, Michael Bisping, Lindsay Czarniak</t>
  </si>
  <si>
    <t>Elite street racers from around the world test their limits in supercharged custom cars on the biggest, baddest automotive obstacle course ever built.</t>
  </si>
  <si>
    <t>The Girl Allergic to Wi-Fi</t>
  </si>
  <si>
    <t>Jun Lana</t>
  </si>
  <si>
    <t>Sue Ramirez, Jameson Blake, Markus Paterson, Angellie SaÃ±o</t>
  </si>
  <si>
    <t>When an internet-obsessed teen develops a rare illness that forces her to move to a remote town, she must navigate her relationships without technology.</t>
  </si>
  <si>
    <t>Bareilly Ki Barfi</t>
  </si>
  <si>
    <t>Ashwiny Iyer Tiwari</t>
  </si>
  <si>
    <t>Ayushmann Khurrana, Kriti Sanon, Rajkummar Rao, Pankaj Tripathi, Seema Pahwa, Rohit Chaudhury, Swati Semwal</t>
  </si>
  <si>
    <t>August 21, 2018</t>
  </si>
  <si>
    <t>When she falls in love with the author of a novel she adores, bohemian Bitti enlists the help of a local printer to find her new object of affection.</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Bad Rap</t>
  </si>
  <si>
    <t>Salima Koroma</t>
  </si>
  <si>
    <t>Jonathan Park, Awkwafina, David Lee, Richard Lee</t>
  </si>
  <si>
    <t>August 21, 2017</t>
  </si>
  <si>
    <t>Four young Asian-American rappers strive to achieve success on their own terms in a musical genre that often treats them as outsiders.</t>
  </si>
  <si>
    <t>Hati Perempuan</t>
  </si>
  <si>
    <t>Saharul Ridzwan, Mia Ahmad, Hafreez Adam, Hafeez Mikhail, Nadzmi Adhwa, Bella Nazari</t>
  </si>
  <si>
    <t>Sparks of both passion and contempt fly when a self-sufficient architect is forced to work with a snobbish industrialist.</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Rembat</t>
  </si>
  <si>
    <t>Shamyl Othman</t>
  </si>
  <si>
    <t>Shaheizy Sam, Aniu, Zizan Razak, Zara Zya, Arja Lee</t>
  </si>
  <si>
    <t>Two huge soccer fans must go on a rambunctious road trip to fix a big match between Malaysia and Thailand, or they'll draw the ire of a loan shark.</t>
  </si>
  <si>
    <t>Unacknowledged</t>
  </si>
  <si>
    <t>Michael Mazzola</t>
  </si>
  <si>
    <t>Noted UFO expert Dr. Steven Greer interviews witnesses and presents classified documents concerning the existence of extraterrestrials.</t>
  </si>
  <si>
    <t>Gangs of New York</t>
  </si>
  <si>
    <t>Leonardo DiCaprio, Daniel Day-Lewis, Cameron Diaz, Jim Broadbent, John C. Reilly, Henry Thomas, Liam Neeson, Brendan Gleeson, Gary Lewis, Stephen Graham</t>
  </si>
  <si>
    <t>August 20, 2019</t>
  </si>
  <si>
    <t>167 min</t>
  </si>
  <si>
    <t>In the crime-ridden slums of New York in the 1860s, vengeful orphan Amsterdam Vallon joins the cutthroat gang of his father's killer, Bill the Butcher.</t>
  </si>
  <si>
    <t>Our Planet - Behind The Scenes</t>
  </si>
  <si>
    <t>Years spent recording footage of creatures from every corner of the globe is bound to produce a bit of drama. Here's a behind-the-scenes look.</t>
  </si>
  <si>
    <t>Simon Amstell: Set Free</t>
  </si>
  <si>
    <t>Julia Knowles</t>
  </si>
  <si>
    <t>Simon Amstell</t>
  </si>
  <si>
    <t>Honest, introspective comic Simon Amstell digs deep and delivers a uniquely vulnerable stand-up set on love, ego, intimacy and ayahuasca.</t>
  </si>
  <si>
    <t>Leo &amp; Tig</t>
  </si>
  <si>
    <t>Agniya Kuznetsova, Alexandra Ursulyak, Dmitriy Nazarov, Diomid Vinogradov, Elena Shulman, Kseniya Kutepova</t>
  </si>
  <si>
    <t>August 20, 2018</t>
  </si>
  <si>
    <t>Spunky leopard cub Leo and his loyal tiger pal Tig team up for fun and adventure as they explore the forest and learn about ancient legends.</t>
  </si>
  <si>
    <t>Camera Store</t>
  </si>
  <si>
    <t>Scott Marshall Smith</t>
  </si>
  <si>
    <t>John Larroquette, John Rhys-Davies, Paul Ben-Victor, David James Elliott, Laura Silverman, Cheryl Ladd, Justin Lieberman, Maddie McCormick</t>
  </si>
  <si>
    <t>August 20, 2017</t>
  </si>
  <si>
    <t>With the digital revolution just around the corner, the employees of Bibideaux camera store strive to stay relevant amid unstoppable change.</t>
  </si>
  <si>
    <t>Dhanak</t>
  </si>
  <si>
    <t>Krrish Chhabria, Hetal Gada, Vipin Sharma, Gulfam Khan, Suresh Menon, Vijay Maurya, Rajiv Laxman, Ninad Kamat</t>
  </si>
  <si>
    <t>August 20, 2016</t>
  </si>
  <si>
    <t>A movie-loving 10-year-old and her blind little brother trek to meet Indian superstar Shah Rukh Khan for help in getting the boy an eye operation.</t>
  </si>
  <si>
    <t>Basketball or Nothing</t>
  </si>
  <si>
    <t>August 2, 2019</t>
  </si>
  <si>
    <t>Follow the Chinle High basketball team in Arizona's Navajo Nation on a quest to win a state championship and bring pride to their isolated community.</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LÃ©a &amp; I</t>
  </si>
  <si>
    <t>Camille Shooshani</t>
  </si>
  <si>
    <t>LÃ©a Moret, Camille Shooshani</t>
  </si>
  <si>
    <t>Best friends LÃ©a and Camille explore the notion of healing while traveling to Latin America in search of a cure for a terminal disease.</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Otherhood</t>
  </si>
  <si>
    <t>Feeling forgotten on Mother's Day, three best friends leave the suburbs and drive to New York City to surprise their adult sons.</t>
  </si>
  <si>
    <t>Uriyadi 2</t>
  </si>
  <si>
    <t>Vijay Kumar</t>
  </si>
  <si>
    <t>Vijay Kumar, Vismaya, Shankar Thas, Abbas, Sudhakar, Durai Ramesh</t>
  </si>
  <si>
    <t>When a chemical plant's poor conditions cause tragedies, an employee leads a protest against the companyâ€™s callous owner and local politicians.</t>
  </si>
  <si>
    <t>7 Khoon Maaf</t>
  </si>
  <si>
    <t>Priyanka Chopra, Neil Nitin Mukesh, John Abraham, Irrfan Khan, Aleksandr Dyachenko, Annu Kapoor, Naseeruddin Shah, Vivaan Shah, Usha Uthup, Konkona Sen Sharma</t>
  </si>
  <si>
    <t>August 2, 2018</t>
  </si>
  <si>
    <t>Spiced liberally with black comedy, this Bollywood drama follows the lethal love life of a woman who marries numerous men â€“ only to find them flawed.</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Concussion</t>
  </si>
  <si>
    <t>Robin Weigert, Maggie Siff, Johnathan Tchaikovsky, Ben Shenkman, Janel Moloney, Emily Kinney</t>
  </si>
  <si>
    <t>A lesbian housewife, feeling trapped in a stale marriage, begins visiting female prostitutes and soon seeks excitement by becoming a sex worker.</t>
  </si>
  <si>
    <t>Emelie</t>
  </si>
  <si>
    <t>Michael Thelin</t>
  </si>
  <si>
    <t>Sarah Bolger, Joshua Rush, Carly Adams, Thomas Bair, Susan Pourfar, Chris Beetem</t>
  </si>
  <si>
    <t>A suburban couple hires a new sitter to watch their three kids for the night, unaware that the young woman isn't who she claims to be.</t>
  </si>
  <si>
    <t>Fashion</t>
  </si>
  <si>
    <t>Priyanka Chopra, Kangana Ranaut, Mugdha Godse, Arbaaz Khan, Arjan Bajwa, Raj Babbar, Kiran Juneja, Samir Soni</t>
  </si>
  <si>
    <t>A small-town girl finally realizes her dream of becoming a famous supermodel but soon finds there's a price for her glamorous new life.</t>
  </si>
  <si>
    <t>Fitoor</t>
  </si>
  <si>
    <t>Aditya Roy Kapoor, Katrina Kaif, Tabu, Rahul Bhatt, Lara Dutta, Akshay Oberoi, Aditi Rao Hydari, Ajay Devgn</t>
  </si>
  <si>
    <t>A young artist falls for an aristocratic young woman whose bitter mother has trained her in the art of breaking hearts.</t>
  </si>
  <si>
    <t>Fiza</t>
  </si>
  <si>
    <t>Khalid Mohamed</t>
  </si>
  <si>
    <t>Karisma Kapoor, Jaya Bhaduri, Hrithik Roshan, Neha, Asha Sachdev, Bikram Saluja, Isha Koppikar, Johny Lever, Sushmita Sen, Manoj Bajpayee</t>
  </si>
  <si>
    <t>Fiza's brother disappears during Mumbai's horrifying 1993 riots. Each day, Fiza and her widowed mother hope that he will return.</t>
  </si>
  <si>
    <t>Forever Chape</t>
  </si>
  <si>
    <t>In the wake of the plane crash that claimed the lives of 71 people, the Brazilian soccer club Chapecoense seeks to rebuild the team that made history.</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Haider</t>
  </si>
  <si>
    <t>Shahid Kapoor, Tabu, Shraddha Kapoor, Kay Kay Menon, Irrfan Khan, Narendra Jha</t>
  </si>
  <si>
    <t>Shahid Kapoor delivers a searing performance in this Bollywood take on Hamlet that unfolds amid Kashmiri culture and history.</t>
  </si>
  <si>
    <t>Highway</t>
  </si>
  <si>
    <t>Randeep Hooda, Alia Bhatt, Durgesh Kumar, Pradeep Nagar</t>
  </si>
  <si>
    <t>City girl Veera is kidnapped on the eve of her wedding, but as her captors take her through the countryside, Veera finds herself feeling emancipated.</t>
  </si>
  <si>
    <t>I Hate Luv Storys</t>
  </si>
  <si>
    <t>Punit Malhotra</t>
  </si>
  <si>
    <t>Imran Khan, Sonam Kapoor, Sammir Dattani, Samir Soni, Kavin Dave, Bruna Abdullah</t>
  </si>
  <si>
    <t>This Bollywood spoof recounts the ups and downs of an assistant film director who loathes romance and a designer who adores all things sentimental.</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Tamasha</t>
  </si>
  <si>
    <t>Ranbir Kapoor, Deepika Padukone, Piyush Mishra, Javed Sheikh, Nikhil Bhagat, Faraaz Servaia</t>
  </si>
  <si>
    <t>Meeting while on vacation, Ved and Tara sense a connection but vow to keep their real identities a secret. Years later, their paths cross again.</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Thank You</t>
  </si>
  <si>
    <t>Akshay Kumar, Bobby Deol, Sonam Kapoor, Irrfan Khan, Sunil Shetty, Rimi Sen, Celina Jaitly</t>
  </si>
  <si>
    <t>Three cheating husbands end up paying the price for their infidelities when their spouses hire a private detective â€“ who falls for one of the wives.</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Lavell Crawford: Can a Brother Get Some Love?</t>
  </si>
  <si>
    <t>Michael Drumm</t>
  </si>
  <si>
    <t>Lavell Crawford</t>
  </si>
  <si>
    <t>August 2, 2016</t>
  </si>
  <si>
    <t>"Last Comic Standing" runner-up Lavell Crawford lords over a hometown crowd at St. Louis's Orpheum Theatre, raking in the love â€“ and the laughs.</t>
  </si>
  <si>
    <t>Attitude Test</t>
  </si>
  <si>
    <t>Fabrizio Copano, Augusto Matte</t>
  </si>
  <si>
    <t>BelÃ©n Soto, Denise Rosenthal, Constanza Piccoli, Fabiola AlarcÃ³n, Lucas Balmaceda, AgustÃ­n Silva, Camilo Carmona, Ingrid Cruz, Elvis Fuentes, Samuel Landea</t>
  </si>
  <si>
    <t>August 19, 2018</t>
  </si>
  <si>
    <t>Four high school seniors steal an important college entrance exam and go on vacation to "study," but accidentally lose the exam while partying.</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Hide and Seek</t>
  </si>
  <si>
    <t>Liu Jie</t>
  </si>
  <si>
    <t>Wallace Huo, Qin Hailu, Regina Wan, Jessie Li, Dong Zijian, Li Yiqing, Fan Qianhui</t>
  </si>
  <si>
    <t>August 19, 2017</t>
  </si>
  <si>
    <t>While living a comfortable life with his wife and child, a germophobic man realizes his estranged brother may have committed a terrible crime.</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Fearless</t>
  </si>
  <si>
    <t>Adriano Moraes, J.B. Mauney, Silvano Alves, Kaique Pacheco, Guilherme Marchi, Robson Palermo</t>
  </si>
  <si>
    <t>August 19, 2016</t>
  </si>
  <si>
    <t>On a journey from Brazil to the Las Vegas championships, professional bull riders risk it all to earn money, respect and titles.</t>
  </si>
  <si>
    <t>I'll Sleep When I'm Dead</t>
  </si>
  <si>
    <t>Justin Krook</t>
  </si>
  <si>
    <t>Steve Aoki</t>
  </si>
  <si>
    <t>Superstar DJ Steve Aoki reflects on the driving force behind his career: his ambitious father, Benihana founder and perennial daredevil Rocky Aoki.</t>
  </si>
  <si>
    <t>Alejandro Sanz: What I Was Is What I Am</t>
  </si>
  <si>
    <t>Gervasio Iglesias, Alexis Morante</t>
  </si>
  <si>
    <t>Alejandro Sanz</t>
  </si>
  <si>
    <t>August 18, 2018</t>
  </si>
  <si>
    <t>A retrospective look at the life and career of Grammy-award winning Spanish musician Alejandro Sanz.</t>
  </si>
  <si>
    <t>Peter Rabbit</t>
  </si>
  <si>
    <t>Will Gluck</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ave Our Shelter</t>
  </si>
  <si>
    <t>Rocky Kanaka, Rob North</t>
  </si>
  <si>
    <t>Pet rescue expert Rocky Kanaka and renovation specialist Rob North travel across North America, transforming animal shelters to help homeless pets.</t>
  </si>
  <si>
    <t>Marvel's The Defenders</t>
  </si>
  <si>
    <t>Charlie Cox, Krysten Ritter, Mike Colter, Finn Jones, Sigourney Weaver, Elodie Yung, Elden Henson, Jessica Henwick, Simone Missick, Rachael Taylor, Deborah Ann Woll, Rosario Dawson, Carrie-Anne Moss, Eka Darville, Scott Glenn</t>
  </si>
  <si>
    <t>August 18, 2017</t>
  </si>
  <si>
    <t>Daredevil, Jessica Jones, Luke Cage and Iron Fist join forces to take on common enemies as a sinister conspiracy threatens New York City.</t>
  </si>
  <si>
    <t>Undefeated</t>
  </si>
  <si>
    <t>Montrail 'Money' Brown, O.C. Brown, Bill Courtney, Chavis Daniels</t>
  </si>
  <si>
    <t>An inspirational profile of an inner-city high school football team's valiant effort to reach the school's first-ever playoff game.</t>
  </si>
  <si>
    <t>What Happened to Monday</t>
  </si>
  <si>
    <t>Tommy Wirkola</t>
  </si>
  <si>
    <t>Noomi Rapace, Willem Dafoe, Glenn Close, Marwan Kenzari, Christian Rubeck, PÃ¥l Sverre Hagen, Tomiwa Edun, Cassie Clare, Cameron Jack, Clara Read, Robert Wagner</t>
  </si>
  <si>
    <t>United Kingdom, France, Belgium</t>
  </si>
  <si>
    <t>In a future with a strict one-child policy, six septuplets must avoid government detection while searching for their missing sister.</t>
  </si>
  <si>
    <t>Magic for Humans</t>
  </si>
  <si>
    <t>Justin Willman</t>
  </si>
  <si>
    <t>August 17, 2018</t>
  </si>
  <si>
    <t>From baffling people on the street to orchestrating elaborate tricks, Justin Willman blends good-natured magic with grown-up laughs.</t>
  </si>
  <si>
    <t>Party Monster: Scratching the Surface</t>
  </si>
  <si>
    <t>Ellie Kemper, Jane Krakowski, Tituss Burgess, Carol Kane, Jon Hamm, Bobby Moynihan, Lauren Adams, Sara Chase, Sol Miranda, Derek Klena, Aidy Bryant</t>
  </si>
  <si>
    <t>33 min</t>
  </si>
  <si>
    <t>In the probing documentary "Party Monster," DJ Fingablast investigates what became of his childhood hero, DJ Slizzard.</t>
  </si>
  <si>
    <t>Same Kind of Different as Me</t>
  </si>
  <si>
    <t>Michael Carney</t>
  </si>
  <si>
    <t>Greg Kinnear, RenÃ©e Zellweger, Djimon Hounsou, Jon Voight, Olivia Holt</t>
  </si>
  <si>
    <t>A wealthy couple whose marriage is on the rocks befriends a local homeless man who changes their perspectives in this inspiring true story.</t>
  </si>
  <si>
    <t>Stay Here</t>
  </si>
  <si>
    <t>Genevieve Gorder, Peter Lorimer</t>
  </si>
  <si>
    <t>Designer Genevieve Gorder and real estate expert Peter Lorimer show property owners how to turn their short-term rentals into moneymaking showstoppers.</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To All the Boys Iâ€™ve Loved Before</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Yoo Byung Jae: Discomfort Zone</t>
  </si>
  <si>
    <t>Y. Joon Chung</t>
  </si>
  <si>
    <t>Yoo Byung Jae</t>
  </si>
  <si>
    <t>Daring comedian Yoo Byung-jae connects criticism he's received from the general public to some of the most touchy issues in current Korean society.</t>
  </si>
  <si>
    <t>Cop and a Half: New Recruit</t>
  </si>
  <si>
    <t>Lou Diamond Phillips, Lulu Wilson, Giles Panton, Janet Kidder, Michael Coleman, Wallace Shawn, Gina Holden, Jordyn Ashley Olson, Vincent Tong, Reese Alexander</t>
  </si>
  <si>
    <t>August 17, 2017</t>
  </si>
  <si>
    <t>A world-weary detective is forced to team up with a 12-year-old who thinks she's a cop in order to solve a case that's baffled police.</t>
  </si>
  <si>
    <t>DreamWorks Shrek's Swamp Stories</t>
  </si>
  <si>
    <t>Mike Myers, Eddie Murphy, Cameron Diaz, Antonio Banderas, Kristen Schaal, Simon Cowell, Gilles Marini, Charlotte Newhouse, Dean Edwards, Cody Cameron, Christopher Knights, Conrad Vernon</t>
  </si>
  <si>
    <t>August 17, 2012</t>
  </si>
  <si>
    <t>Shrek celebrates Halloween, Puss in Boots is captured by soldiers, and the gang participates in a kingdom-wide singing competition.</t>
  </si>
  <si>
    <t>45 rpm</t>
  </si>
  <si>
    <t>Carlos Cuevas, Guiomar Puerta, IvÃ¡n Marcos, Israel Elejalde, Eudald Font, Luis Larrodera, Carmen GutiÃ©rrez, Diana GÃ³mez, Vito Sanz, Marina San JosÃ©, Pere Ponce, Joan Pera</t>
  </si>
  <si>
    <t>August 16, 2019</t>
  </si>
  <si>
    <t>In 1960s Madrid, music producer Guillermo Rojas launches a rock 'n' roll label with the help of aspiring singer Robert and clever producer Maribel.</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Diagnosis</t>
  </si>
  <si>
    <t>Lisa Sanders</t>
  </si>
  <si>
    <t>Dr. Lisa Sanders crowdsources diagnoses for mysterious and rare medical conditions in a documentary series based on her New York Times Magazine column.</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extuplets</t>
  </si>
  <si>
    <t>Michael Tiddes</t>
  </si>
  <si>
    <t>Marlon Wayans, Bresha Webb, Michael Ian Black, Glynn Turman, Molly Shannon, Debbi Morgan</t>
  </si>
  <si>
    <t>When a dad-to-be learns he's actually a sextuplet, he sets off on a wild journey to meet his long-lost family. Marlon Wayans stars as all six siblings.</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Bhavesh Joshi Superhero</t>
  </si>
  <si>
    <t>Harshvardhan Kapoor, Priyanshu Painyuli, Ashish Verma, Shreiya Sabharwal, Pratap Phad, Chinmayee Mandlekar, Nishikant Kamat, Hrishikesh Joshi</t>
  </si>
  <si>
    <t>August 16, 2018</t>
  </si>
  <si>
    <t>When his best friend is killed for uncovering political corruption, an idealistic young man decides to become a masked fighter for justice.</t>
  </si>
  <si>
    <t>Casino Tycoon 2</t>
  </si>
  <si>
    <t>Dennis Chan</t>
  </si>
  <si>
    <t>Casino mogul Benny Ho wields enormous power. But a feud with his former partner and a massive fraud scheme soon threaten his family and his empire.</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Love on Delivery</t>
  </si>
  <si>
    <t>Stephen Chow, Christy Chung, Ng Man-Tat</t>
  </si>
  <si>
    <t>To prove himself to a love interest, a delivery boy learns dubious kung fu from an aging charlatan so he can challenge his archrival to a fight.</t>
  </si>
  <si>
    <t>Loving You</t>
  </si>
  <si>
    <t>Lau Ching Wan, Carman Lee, Tsung-Hua To, Chung-wai Lee, Ruby Wong</t>
  </si>
  <si>
    <t>Struggling in a loveless marriage, a hard-drinking, workaholic cop finds a chance at redemption after a fateful incident leaves him wounded.</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Mr. Virgin</t>
  </si>
  <si>
    <t>Anthony Chan</t>
  </si>
  <si>
    <t>Olivia Cheng, Alfred Cheung, Hu Chin, Chung Ping Geung, Anglie Leung</t>
  </si>
  <si>
    <t>When a young man ignores a feng shui masterâ€™s warning and decides to marry before turning 30, a series of mishaps begins to curse his life.</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Painted Faces</t>
  </si>
  <si>
    <t>Alex Law</t>
  </si>
  <si>
    <t>Sammo Kam-Bo Hung, Ching-Ying Lam, Cheng Pei-pei</t>
  </si>
  <si>
    <t>In this dramatized rendition, students undergo rigorous study at Master Yu's Peking Opera school, a cradle for future Hong Kong film stars.</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hark Busters</t>
  </si>
  <si>
    <t>Herman Yau</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The Bare-Footed Kid</t>
  </si>
  <si>
    <t>Aaron Kwok, Lung Ti, Maggie Cheung, Chien-lien Wu, Paul Chun, Kenneth Tsang</t>
  </si>
  <si>
    <t>While working at a family friend's business, a penniless orphan draws the attention of a corrupt competitor and is torn between divided loyalties.</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Cannon Busters</t>
  </si>
  <si>
    <t>Yoshitsugu Matsuoka, Hinaki Yano, Shiori Izawa, Junji Majima, Yosuke Akimoto, Nobuyuki Hiyama, Takaya Kuroda, Katsuhisa Houki, Taro Yamaguchi, Junko Minagawa, Tomomi Maruyama</t>
  </si>
  <si>
    <t>August 15, 2019</t>
  </si>
  <si>
    <t>Immortal renegade Philly the Kid and his transforming pink Cadillac join a relentlessly upbeat friendship droid on her quest to find a missing prince.</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Whindersson Nunes: Adult</t>
  </si>
  <si>
    <t>Whindersson Nunes</t>
  </si>
  <si>
    <t>Brazilian YouTube sensation Whindersson Nunes revisits his humble beginnings and much more in a series of playful stories and peculiar songs.</t>
  </si>
  <si>
    <t>Adventures in Public School</t>
  </si>
  <si>
    <t>Kyle Rideout</t>
  </si>
  <si>
    <t>Daniel Doheny, Judy Greer, Siobhan Williams, Russell Peters, Grace Park, Andrew McNee, Alex Barima, Andrew Herr, Eva Day, Josh Epstein</t>
  </si>
  <si>
    <t>August 15, 2018</t>
  </si>
  <si>
    <t>After years of home-schooling, an awkward teen decides he wants a public high school experience, but his overbearing mother struggles to let go.</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Nuestra Lucha Libre</t>
  </si>
  <si>
    <t>This documentary series lifts the mask on Mexican wrestling, diving into the daily lives of its stars, examining the sportâ€™s cultural impact and more.</t>
  </si>
  <si>
    <t>The Creative Indians</t>
  </si>
  <si>
    <t>From chefs and comedians to filmmakers and fashion designers, Indiaâ€™s most notable imaginative minds share their artistic journeys.</t>
  </si>
  <si>
    <t>What's Your Raashee?</t>
  </si>
  <si>
    <t>Priyanka Chopra, Harman Baweja, Suzy Brack, Gene Fojtik, Anjan Srivastav, Darshan Jariwala, Dilip Joshi, Daya Shankar Pandey, Yuri Suri, Rajesh Vivek, Geeta Tyagi</t>
  </si>
  <si>
    <t>203 min</t>
  </si>
  <si>
    <t>To protect his family from ruin, Yogesh must marry his dream girl in only ten days, so he rushes into dating women with different astrological signs.</t>
  </si>
  <si>
    <t>20 Minutes</t>
  </si>
  <si>
    <t>Tuba BÃ¼yÃ¼kÃ¼stÃ¼n, Ilker Aksum, BÃ¼lent Emin Yarar, Ä°pek Bilgin, MÃ¼jde Uzman, Firat Ã‡elik, Ayten Uncuoglu, Cihat Tamer</t>
  </si>
  <si>
    <t>August 15, 2017</t>
  </si>
  <si>
    <t>When his wife is convicted of murder, a horrified family man races to prove her innocence while a dogged investigator sets out to uncover the truth.</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Colin Quinn: Unconstitutional</t>
  </si>
  <si>
    <t>New York comedian Colin Quinn writes and stars in this live one-man stage show that dissects and deconstructs U.S. constitutional history.</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We're No Animals</t>
  </si>
  <si>
    <t>John Cusack, Paul Hipp, Kevin Morris, Alejandro Agresti, Mario AlarcÃ³n, Norman Briski, Lucila SolÃ¡, Juana Viale, Pablo Bossi, Leticia BrÃ©dice</t>
  </si>
  <si>
    <t>United States, Argentina</t>
  </si>
  <si>
    <t>Unhappy with his commercial film work, a jaded Hollywood actor moves to Argentina to participate in an experimental thesis on social philosophy.</t>
  </si>
  <si>
    <t>Behind Enemy Lines</t>
  </si>
  <si>
    <t>August 15, 2016</t>
  </si>
  <si>
    <t>After dire setbacks in 1940, Winston Churchill commissions a new kind of fighting force: commandos trained to use stealth and audacious tactics.</t>
  </si>
  <si>
    <t>Being AP</t>
  </si>
  <si>
    <t>Anthony Wonke</t>
  </si>
  <si>
    <t>Tony McCoy</t>
  </si>
  <si>
    <t>With retirement staring him in the face, an all-time-great jump jockey pursues his 20th consecutive title in his unrelenting quest for glory.</t>
  </si>
  <si>
    <t>John &amp; Jane</t>
  </si>
  <si>
    <t>Ashim Ahluwalia</t>
  </si>
  <si>
    <t>Truth and fiction blend in this quasi-documentary about six exhausted workers at a Mumbai call center servicing U.S. customers.</t>
  </si>
  <si>
    <t>Louis C.K.: Live at the Comedy Store</t>
  </si>
  <si>
    <t>The comic puts his trademark hilarious/thought-provoking spin on finding a bat in his kitchen, seeing rats having sex, Boston accents and dead pets.</t>
  </si>
  <si>
    <t>Real Crime: Supermarket Heist (Tesco Bomber)</t>
  </si>
  <si>
    <t>In 2000, U.K. detectives spent months tracking a criminal known only as Sally, who was targeting a supermarket chain with extortion and letter bombs.</t>
  </si>
  <si>
    <t>Mission Blue</t>
  </si>
  <si>
    <t>Robert Nixon, Fisher Stevens</t>
  </si>
  <si>
    <t>James Cameron, Michael deGruy, Sylvia Earle, Bryce Groark, Jeremy Jackson, Carl Safina</t>
  </si>
  <si>
    <t>United States, Bermuda, Ecuador</t>
  </si>
  <si>
    <t>August 15, 2014</t>
  </si>
  <si>
    <t>This documentary follows oceanographer Sylvia Earle's campaign to save the world's oceans from threats such as overfishing and toxic waste.</t>
  </si>
  <si>
    <t>Happy Jail</t>
  </si>
  <si>
    <t>August 14, 2019</t>
  </si>
  <si>
    <t>The Philippine jail known for a viral Michael Jackson dance video comes under the management of an ex-convict, sparking controversy and criticism.</t>
  </si>
  <si>
    <t>Uyare</t>
  </si>
  <si>
    <t>Manu Ashokan</t>
  </si>
  <si>
    <t>Parvathy, Asif Ali, Tovino Thomas, Siddique, Pratap Pothan, Samyuktha Menon, Anarkali Marikar, Prem Prakash</t>
  </si>
  <si>
    <t>An aspiring pilot fights for her future â€“ and justice â€“ after surviving an acid attack from her abusive boyfriend.</t>
  </si>
  <si>
    <t>Exclusive Edition</t>
  </si>
  <si>
    <t>James Lee</t>
  </si>
  <si>
    <t>Berg Lee, Yise Loo, Alvin Wong, Hady, Monday Kang, Ruobing, Wymen Yang, May June, Aenie Wong, Ernest Chong</t>
  </si>
  <si>
    <t>August 14, 2017</t>
  </si>
  <si>
    <t>Young journalists working for a magazine juggle careers, romance and other challenges while reporting on social issues and news stories in Malaysia.</t>
  </si>
  <si>
    <t>Glowing Embers</t>
  </si>
  <si>
    <t>Henley Hii, Debbie Goh, Frederick Lee, Wymen Yang, Melvin Sia, Alvin Wong</t>
  </si>
  <si>
    <t>Amid Malaysia's charcoal industry, a woman deftly adapts to her environs as she juggles three men in her life: her husband, her lover and her friend.</t>
  </si>
  <si>
    <t>Persona</t>
  </si>
  <si>
    <t>Loo Aye Keng, Kyo, Jojo Goh, Fabian Loo, Emily Chan</t>
  </si>
  <si>
    <t>A private investigation firm takes on sensitive cases while its uniquely skilled agents deal with issues both inside and out of the office.</t>
  </si>
  <si>
    <t>Yeo Yann Yann, Aenie Wong, Seck Fook Yee, Jacky Kam, Frederick Lee, Jeffery Cheng, Mandy Chen</t>
  </si>
  <si>
    <t>After business troubles destroy her father, a headstrong young woman does battle with her deeply patriarchal culture to secure her family's legacy.</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Demetri Martin: Live (At the Time)</t>
  </si>
  <si>
    <t>August 14, 2015</t>
  </si>
  <si>
    <t>Demetri Martin brings his off-kilter take on acoustic guitar, hairless cats, color schemes, and the word "nope" to Washington in his original special.</t>
  </si>
  <si>
    <t>90 ML</t>
  </si>
  <si>
    <t>Anita Udeep</t>
  </si>
  <si>
    <t>Oviya, Masoom Shankar, Bommu Lakshmi, Monisha Ram, Tej Raj, Shree Gopika, Anson Paul, Devadarshini Chetan</t>
  </si>
  <si>
    <t>August 13, 2019</t>
  </si>
  <si>
    <t>Four friends shake up their lives when they meet a new woman in their apartment complex who encourages them to embrace their wild sides.</t>
  </si>
  <si>
    <t>Calum von Moger: Unbroken</t>
  </si>
  <si>
    <t>Calum Von Moger</t>
  </si>
  <si>
    <t>Bodybuilder and two-time Mr. Universe, Calum von Moger, reflects on his rise to fame and battle to come back from a debilitating injury.</t>
  </si>
  <si>
    <t>Hasta los dientes</t>
  </si>
  <si>
    <t>Alberto Arnaut Estrada</t>
  </si>
  <si>
    <t>This documentary follows the controversy surrounding the 2010 murders of two students, who were framed as criminals and killed by the Mexican military.</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Woodstock</t>
  </si>
  <si>
    <t>Barak Goodman</t>
  </si>
  <si>
    <t>For the 50th anniversary of the legendary Woodstock festival, organizers and attendees reminisce about one of the defining moments of the 1960s.</t>
  </si>
  <si>
    <t>Hot Property</t>
  </si>
  <si>
    <t>Max McGill</t>
  </si>
  <si>
    <t>MyAnna Buring, Tom Rhys Harries, Ella Smith, Sam Phillips, Kate Bracken</t>
  </si>
  <si>
    <t>August 13, 2017</t>
  </si>
  <si>
    <t>When a resourceful but flighty Londoner is threatened with eviction, she vows to do whatever it takes to defeat a greedy real estate agent.</t>
  </si>
  <si>
    <t>Mission Control: The Unsung Heroes of Apollo</t>
  </si>
  <si>
    <t>David Fairhead</t>
  </si>
  <si>
    <t>Combining archive footage with present-day interviews, this documentary explores how Apollo's mission control helped change the course of history.</t>
  </si>
  <si>
    <t>13 Cameras</t>
  </si>
  <si>
    <t>Victor Zarcoff</t>
  </si>
  <si>
    <t>PJ McCabe, Brianne Moncrief, Sarah Baldwin, Jim Cummings, Heidi Niedermeyer, Neville Archambault</t>
  </si>
  <si>
    <t>August 13, 2016</t>
  </si>
  <si>
    <t>Young parents-to-be Claire and Ryan move into a suburban rental home, unaware that someone is secretly watching their every move via hidden cameras.</t>
  </si>
  <si>
    <t>DC Super Hero Girls</t>
  </si>
  <si>
    <t>Grey Griffin, Tara Strong, Nicole Sullivan, Kari Wahlgren, Myrna Velasco, Kimberly Brooks</t>
  </si>
  <si>
    <t>August 12, 2019</t>
  </si>
  <si>
    <t>As Metropolis High students, super teens Wonder Woman, Supergirl, Bumblebee, Batgirl, Zatanna, and Green Lantern fight crime, classwork and crushes.</t>
  </si>
  <si>
    <t>Chocolate City: Vegas Strip</t>
  </si>
  <si>
    <t>Jean-Claude La Marre</t>
  </si>
  <si>
    <t>Robert Ri'chard, Darrin Dewitt Henson, Ginuwine, Gilbert Saldivar, Keith Carlos, Michael Bolwaire, Willie Taylor, Michael Jai White, Vivica A. Fox, Mekhi Phifer</t>
  </si>
  <si>
    <t>August 12, 2017</t>
  </si>
  <si>
    <t>The exotic dancers from Chocolate City get back together for a trip to Las Vegas and a chance at $500,000 in prize money.</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Naked</t>
  </si>
  <si>
    <t>Marlon Wayans, Regina Hall, Dennis Haysbert, Loretta Devine, Eliza Coupe, Scott Foley, J.T. Jackson, Brian McKnight, Cory Hardrict, Neil Brown Jr., David Sheridan, Minka Kelly</t>
  </si>
  <si>
    <t>August 11, 2017</t>
  </si>
  <si>
    <t>Rob's madly in love and about to be married. Unfortunately, he's also naked, stuck in an elevator and caught in a time loop.</t>
  </si>
  <si>
    <t>Jim Gaffigan: Beyond the Pale</t>
  </si>
  <si>
    <t>August 11, 2016</t>
  </si>
  <si>
    <t>Comedian Jim Gaffigan cuts loose on a variety of topics, including Hot Pockets, holidays, Catholicism and his favorite activity: doing nothing.</t>
  </si>
  <si>
    <t>Jim Gaffigan: King Baby</t>
  </si>
  <si>
    <t>Jim Gaffigan offers up his take on bacon, bowling and other weighty topics in this stand-up performance filmed live in Austin on his 2008 comedy tour.</t>
  </si>
  <si>
    <t>Jim Gaffigan: Mr. Universe</t>
  </si>
  <si>
    <t>Funnyman Jim Gaffigan offers up his unique take on everything from Disney World to overweight whales in this live show from Washington, D.C.</t>
  </si>
  <si>
    <t>Jim Gaffigan: Obsessed</t>
  </si>
  <si>
    <t>Comic Jim Gaffigan delivers his sardonic take on topics like eating, exercise, weddings and his five kids in this live stand-up special.</t>
  </si>
  <si>
    <t>72 Dangerous Animals: Asia</t>
  </si>
  <si>
    <t>August 10, 2018</t>
  </si>
  <si>
    <t>From fangs to claws to venomous stings, they all wield deadly weapons. But which creature will be crowned the fiercest of all?</t>
  </si>
  <si>
    <t>Afflicted</t>
  </si>
  <si>
    <t>Baffling symptoms. Controversial diagnoses. Costly treatments. Seven people with chronic illnesses search for answers â€“ and relief.</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Mothers and medical professionals speak about their experiences with the increasingly controversial practice of Caesarean deliveries in Brazil.</t>
  </si>
  <si>
    <t>The Guernsey Literary and Potato Peel Pie Society</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Zion</t>
  </si>
  <si>
    <t>Floyd Russ</t>
  </si>
  <si>
    <t>Zion Clark</t>
  </si>
  <si>
    <t>Born without legs and stuck in foster care for years, teen Zion Clark finds his calling when he pursues competitive wrestling. A documentary short.</t>
  </si>
  <si>
    <t>Alive and Kicking</t>
  </si>
  <si>
    <t>Susan Glatzer</t>
  </si>
  <si>
    <t>August 10, 2017</t>
  </si>
  <si>
    <t>Take an inside look at swing dancing's continued prosperity and the lively and joyous personalities that make the art form so unique.</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HOT! The Psycho-Spiritual Mantra of Rock</t>
  </si>
  <si>
    <t>Barney Clay</t>
  </si>
  <si>
    <t>Mick Rock</t>
  </si>
  <si>
    <t>Aptly named iconic rock photographer Mick Rock reconstructs his journey through the thrilling and murky universe of rock 'n' roll history.</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3 Idiots</t>
  </si>
  <si>
    <t>Aamir Khan, Kareena Kapoor, Madhavan, Sharman Joshi, Omi Vaidya, Boman Irani, Mona Singh, Javed Jaffrey</t>
  </si>
  <si>
    <t>August 1, 2019</t>
  </si>
  <si>
    <t>While attending one of India's premier colleges, three miserable engineering students and best friends struggle to beat the school's draconian system.</t>
  </si>
  <si>
    <t>Are We Done Yet?</t>
  </si>
  <si>
    <t>Khaled El Halafawy</t>
  </si>
  <si>
    <t>Ahmed Eid, Ayten Amer, Ahmed Fouad Selim, Mohsen Mansour</t>
  </si>
  <si>
    <t>When authorities arrest his young son, a taxi driver must convince the courts and rabid media that he's not the criminal they seek.</t>
  </si>
  <si>
    <t>Boyka: Undisputed</t>
  </si>
  <si>
    <t>Todor Chapkanov</t>
  </si>
  <si>
    <t>Scott Adkins, Teodora Duhovnikova, Alon Aboutboul, Julian Vergov, Brahim Achabbakhe, Paul Chahidi, Petio Petkov, Valentin Ganev, Vlado Mihailov</t>
  </si>
  <si>
    <t>The fourth film in the action franchise finds Boyka taking on brutal gangsters to protect the widow of a man he unintentionally killed in the ring.</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Ferrari Ki Sawaari</t>
  </si>
  <si>
    <t>Rajesh Mapuskar</t>
  </si>
  <si>
    <t>Sharman Joshi, Boman Irani, Ritwik Sahore, Paresh Rawal, Deepak Shirke, Satyadeep Misra, Aakash Dabhade, Nilesh Diwekar, Vidya Balan</t>
  </si>
  <si>
    <t>A father winds up involved with a stolen Ferrari as he tries to acquire the money to send his son to the leading cricket academy.</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Horns</t>
  </si>
  <si>
    <t>Alexandre Aja</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Khaani</t>
  </si>
  <si>
    <t>Feroze Khan, Sana Javed, Mehmood Aslam, Saman Ansari, Qavi Khan, Salma Hasan, Rashid Farooqi, Muhammad Mubarik Ali</t>
  </si>
  <si>
    <t>After a rich politician's son kills a young woman's brother, an unlikely romantic connection complicates her pursuit of justice.</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Regiment Diaries</t>
  </si>
  <si>
    <t>Historical footage and interviews with soldiers showcase war stories, unique traditions and unifying principles of the Indian Armyâ€™s various regiments.</t>
  </si>
  <si>
    <t>Rocky</t>
  </si>
  <si>
    <t>John G. Avildsen</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leepless Society: Nyctophobia</t>
  </si>
  <si>
    <t>Chermarn Boonyasak, Nattapat Nimjirawat, Jason Young, Matthew Deane Chanthavanij, Inthira Charoenpura, Natharinee Kanasoot</t>
  </si>
  <si>
    <t>International TV Shows, TV Mysteries, TV Thrillers</t>
  </si>
  <si>
    <t>Following the death of her child, a grief-stricken woman struggles to find peace until a mysterious boy appears, claiming to be her reincarnated son.</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pace Cowboys</t>
  </si>
  <si>
    <t>Clint Eastwood, Tommy Lee Jones, Donald Sutherland, James Garner, James Cromwell, Marcia Gay Harden, William Devane, Loren Dean, Courtney B. Vance, Rade Serbedzija, Barbara Babcock, Blair Brown</t>
  </si>
  <si>
    <t>A retired engineer agrees to help NASA prevent a Russian satellite from falling to Earth if he and his over-the-hill pals can man the mission.</t>
  </si>
  <si>
    <t>The Chefs' Line</t>
  </si>
  <si>
    <t>Dan Hong, Mark Olive, Melissa Leong, Maeve O'Meara</t>
  </si>
  <si>
    <t>Home cooks face off against trained chefs to see if passion can beat profession in the kitchen in this reality competition show.</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Wazir</t>
  </si>
  <si>
    <t>Amitabh Bachchan, Farhan Akhtar, Aditi Rao Hydari, Manav Kaul, Neil Nitin Mukesh, John Abraham</t>
  </si>
  <si>
    <t>Helping an amputee grandmaster settle the score for his tragic past, a grieving detective unravels a conspiracy more complicated than he imagined.</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August 1, 2018</t>
  </si>
  <si>
    <t>Disaster-prone Mr. Bean is sent to Los Angeles to guard a famous painting, but as he's unfit for any physical task, everything goes hilariously wrong.</t>
  </si>
  <si>
    <t>Becoming Champions</t>
  </si>
  <si>
    <t>This series looks at the stories behind the athletes and countries that have achieved World Cup champion status.</t>
  </si>
  <si>
    <t>Being Napoleon</t>
  </si>
  <si>
    <t>Jesse Handsher, Olivier Roland</t>
  </si>
  <si>
    <t>Mark Schneider, Frank Samson</t>
  </si>
  <si>
    <t>On the 200th anniversary of the Battle of Waterloo, thousands of enthusiasts reenact the epic clash. But there can only be one Napoleon.</t>
  </si>
  <si>
    <t>Casino Tycoon</t>
  </si>
  <si>
    <t>When Japanese troops invade Hong Kong, young Benny Ho flees to Macau and rises to the top of the city's casino business with pluck, diligence and wit.</t>
  </si>
  <si>
    <t>Chernobyl Diaries</t>
  </si>
  <si>
    <t>Bradley Parker</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History of Joy</t>
  </si>
  <si>
    <t>Vishnu Govindhan</t>
  </si>
  <si>
    <t>Vishnu Vinay, Vinay Forrt, Saikumar, Joju George, Nobi, Sreekumar, Nandu, Sunil Sukhada</t>
  </si>
  <si>
    <t>The life of a high-flying law student takes a drastic turn when a bout of misfortune changes his status in society for good.</t>
  </si>
  <si>
    <t>Initial D</t>
  </si>
  <si>
    <t>Andrew Lau Wai-Keung, Alan Mak</t>
  </si>
  <si>
    <t>Jay Chou, Anne Suzuki, Edison Chen, Anthony Wong Chau-Sang, Shawn Yue, Chapman To, Jordan Chan, Kenny Bee</t>
  </si>
  <si>
    <t>By day, an 18-year-old delivers tofu for his father, a retired race car driver; but by night, it's the teen's turn to take the wheel.</t>
  </si>
  <si>
    <t>Invisible</t>
  </si>
  <si>
    <t>Pablo Giorgelli</t>
  </si>
  <si>
    <t>Mora Arenillas, Mara Bestelli, Diego Cremonesi</t>
  </si>
  <si>
    <t>Argentina, France</t>
  </si>
  <si>
    <t>After learning she's pregnant, a teen grapples with the consequences while trying to go about her life as if nothing has changed.</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Lechmi</t>
  </si>
  <si>
    <t>B.N. Shajeer Sha</t>
  </si>
  <si>
    <t>Parvathy Ratheesh, Biju Sopanam, Sethulekshmi Amma, Molly Angamaly</t>
  </si>
  <si>
    <t>The spirit of a murdered woman contacts four bachelors, enlisting their help to find her killer.</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Los tiempos de Pablo Escobar</t>
  </si>
  <si>
    <t>Featuring never-before-seen images, personal testimonies and more, this is the story of one of the most notorious drug smugglers of all time.</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Once In A Lifetime Sessions with Moby</t>
  </si>
  <si>
    <t>Moby, Alex Cohen</t>
  </si>
  <si>
    <t>Through performances and interviews, musician Moby opens up about his unusual childhood, his heroes and the stories behind his songs.</t>
  </si>
  <si>
    <t>Once In A Lifetime Sessions with Nile Rodgers</t>
  </si>
  <si>
    <t>Charlie Lightening</t>
  </si>
  <si>
    <t>Nile Rodgers</t>
  </si>
  <si>
    <t>The career of rhythm guitarist and Chic founder Nile Rodgers is chronicled in this musical blend of documentary and original concert performance.</t>
  </si>
  <si>
    <t>Once In A Lifetime Sessions with Noel Gallagher</t>
  </si>
  <si>
    <t>Noel Gallagher</t>
  </si>
  <si>
    <t>Between scenes from an intimate performance, the Oasis legend reflects on his road to stardom and offers insights on his creative process.</t>
  </si>
  <si>
    <t>Once In A Lifetime Sessions with TLC</t>
  </si>
  <si>
    <t>One of the most successful female groups in music history, TLC performs in concert while taking a look back at their tumultuous history.</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The Parole Officer</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A Sort of Homecoming</t>
  </si>
  <si>
    <t>Maria Burton</t>
  </si>
  <si>
    <t>Laura Marano, Parker Mack, Katherine McNamara, Marcus Lyle Brown, Shayne Topp, Michelle Clunie, Kathleen Wilhoite</t>
  </si>
  <si>
    <t>August 1, 2017</t>
  </si>
  <si>
    <t>Ace news producer Amy is called back to her Louisiana hometown where memories of what used to be â€“ and what might have been â€“ come flooding back.</t>
  </si>
  <si>
    <t>All Hallows' Eve</t>
  </si>
  <si>
    <t>Charlie Vaughn</t>
  </si>
  <si>
    <t>Lexi Giovagnoli, Ashley Argota, John DeLuca, Diane Salinger, Martin Klebba, Tracey Gold, Dee Wallace, Pilot Paisley-Rose, Daniel Cooksley, Vincent Giovagnoli, Dillon Cavitt</t>
  </si>
  <si>
    <t>Instead of summoning the spirit of her dearly departed mother, a charming teen accidentally awakens a vengeful witch who wants to destroy her town.</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Aussie Gold Hunters</t>
  </si>
  <si>
    <t>Three teams of gold hunters battle all manner of challenges while pursuing their dreams in the Australian Outback.</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Cop Watchers</t>
  </si>
  <si>
    <t>Ben Steele</t>
  </si>
  <si>
    <t>Explore the stories of the citizens who seek to deter police brutality by observing and videotaping arrests made by the New York Police Department.</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Everyday Miracles</t>
  </si>
  <si>
    <t>Mark Miodownik</t>
  </si>
  <si>
    <t>Materials scientist Mark Miodownik takes us into the world of everyday objects that make our lives more comfortable than those of our ancestors.</t>
  </si>
  <si>
    <t>Fartsa</t>
  </si>
  <si>
    <t>Alexander Petrov, Fillip Gorenshtein, Maksim Emelyanov, Aleksey Vesyolkin, Zoya Berber, Ieva Andrejevaite</t>
  </si>
  <si>
    <t>As four Russian friends grow up in the early '60s, life, love and the curse of success threaten to derail their dreams.</t>
  </si>
  <si>
    <t>Genius of the Ancient World</t>
  </si>
  <si>
    <t>Bettany Hughes</t>
  </si>
  <si>
    <t>Historian Bettany Hughes travels to India, Greece and China to explore the lives and times of Buddha, Socrates and Confucius.</t>
  </si>
  <si>
    <t>Genius of the Modern World</t>
  </si>
  <si>
    <t>Historian Bettany Hughes explores the intellectual landscapes that helped shape the work of Karl Marx, Friedrich Nietzsche and Sigmund Freud.</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Have You Ever Fallen in Love, Miss Jiang?</t>
  </si>
  <si>
    <t>Lan Cheng-lung, Esther Yeh, He Yu-chen, Greg Han</t>
  </si>
  <si>
    <t>A new teacher finds herself in an unenviable situation after witnessing a troubling interaction between an administrator and a student.</t>
  </si>
  <si>
    <t>Hogie the Globehopper</t>
  </si>
  <si>
    <t>Mae Elliessa</t>
  </si>
  <si>
    <t>Hogie and his friends travel the world, exploring far-flung locales like Buenos Aires, Cairo, Hawaii and the Galapagos Islands.</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Life Plan A and B</t>
  </si>
  <si>
    <t>Rainie Yang, Yan Yu-lin, Johnny Lu, Chang Fu-chien, Chen Chi-hsia</t>
  </si>
  <si>
    <t>Two parallel life paths begin for a man and woman in love after she is offered a lucrative promotion far away and must choose between love and career.</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Love Storm</t>
  </si>
  <si>
    <t>Chris Wu, Chen Yu, Greg Han, Esther Yeh, Yeh Chen-Ting, Deng Yu-kai</t>
  </si>
  <si>
    <t>Three grown siblings must rethink their idea of family when they learn their parents are getting divorced and have their eyes on new partners.</t>
  </si>
  <si>
    <t>Maz Jobrani: Immigrant</t>
  </si>
  <si>
    <t>Maz Jobrani</t>
  </si>
  <si>
    <t>Iranian American comic Maz Jobrani lights up the Kennedy Center with riffs on immigrant life in the Trump era, modern parenting pitfalls and more.</t>
  </si>
  <si>
    <t>Nurses Who Kill</t>
  </si>
  <si>
    <t>Top medical, criminal and psychological experts analyze the motives and methods of nurses who use their positions to kill rather than heal.</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The Bomb</t>
  </si>
  <si>
    <t>Kevin Ford, Smriti Keshari, Eric Schlosser</t>
  </si>
  <si>
    <t>Form, montage and mesmerizing kinetics propel this experimental meditation on the destructive power of the nuclear bomb, featuring music by The Acid.</t>
  </si>
  <si>
    <t>Louise Lee, Rui En, Pierre Png, Darren Lim, Cynthia Koh, Belinda Lee</t>
  </si>
  <si>
    <t>She swore not to meddle in her kids' lives like her mother-in-law meddled in hers. But when her sons get married, that vow proves not so easy to keep.</t>
  </si>
  <si>
    <t>The Truth About Alcohol</t>
  </si>
  <si>
    <t>David Briggs</t>
  </si>
  <si>
    <t>Javid Abdelmoneim</t>
  </si>
  <si>
    <t>Emergency room doctor Javid Abdelmoneim endeavors to learn the truth about alcohol, both its benefits and risks, by exploring the science of drinking.</t>
  </si>
  <si>
    <t>The Women Who Kill Lions</t>
  </si>
  <si>
    <t>Neil Rawles</t>
  </si>
  <si>
    <t>Experience an up-close look at the controversial passion and resulting infamy of big-game hunters Rebecca Francis and Jacine Jadresko.</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World War II in Colour</t>
  </si>
  <si>
    <t>Robert Powell</t>
  </si>
  <si>
    <t>Footage of the most dramatic moments from World War II is restored in color and high definition for this historical documentary series.</t>
  </si>
  <si>
    <t>APEX: The Story of the Hypercar</t>
  </si>
  <si>
    <t>J.F. Musial, Josh Vietze</t>
  </si>
  <si>
    <t>Zachary Levi</t>
  </si>
  <si>
    <t>August 1, 2016</t>
  </si>
  <si>
    <t>A visionary carmaker introduces his fuel-efficient, high-performance hypercar to a market filled with big-name competitors like Ferrari and Porsche.</t>
  </si>
  <si>
    <t>Autumn's Concerto</t>
  </si>
  <si>
    <t>Ady An, Vanness Wu, Ann Hsu, Chris Wu, Xiao Xiao Bin</t>
  </si>
  <si>
    <t>After losing all memories of his past, a wealthy lawyer travels to a rural village where a woman he once loved now lives with her son.</t>
  </si>
  <si>
    <t>Battlefield Recovery</t>
  </si>
  <si>
    <t>British TV Shows, Docuseries, Reality TV</t>
  </si>
  <si>
    <t>A four-man team heads to Latvia and Poland to unearth rare World War II artifacts and shed new light on the bloody battles of the Eastern Front.</t>
  </si>
  <si>
    <t>Children of God</t>
  </si>
  <si>
    <t>John Smithson</t>
  </si>
  <si>
    <t>A former member examines the lingering effects of being raised in the Family, a cult whose disturbing practices include the sexual abuse of children.</t>
  </si>
  <si>
    <t>Cocaine</t>
  </si>
  <si>
    <t>Three films chronicle the cocaine trade's sweeping impact on the citizens of Peru, Brazil and Colombia, from poor farmers to powerful drug lords.</t>
  </si>
  <si>
    <t>Edge of the Universe</t>
  </si>
  <si>
    <t>Leading astronomers reveal the latest discoveries about death-trap planets, asteroids, comets and other wonders of the cosmos.</t>
  </si>
  <si>
    <t>Hitler's Olympics</t>
  </si>
  <si>
    <t>Hitler, Nazi propaganda and 1936 Berlin Olympics are put under the microscope to uncover hidden truths and the historical legacy of those games.</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How to Win the US Presidency</t>
  </si>
  <si>
    <t>Cal Saville</t>
  </si>
  <si>
    <t>This whimsical look at rough-and-tumble American politics examines the influence of money, religion and even ancient Rome on presidential campaigns.</t>
  </si>
  <si>
    <t>Interview with a Serial Killer</t>
  </si>
  <si>
    <t>Christopher Martin</t>
  </si>
  <si>
    <t>Arthur Shawcross</t>
  </si>
  <si>
    <t>In this jailhouse interview, Arthur Shawcross, the Genesee River Killer, shares candid details of his crimes and his surprising family bonds.</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Love Cuisine</t>
  </si>
  <si>
    <t>Lego Lee, Allison Lin, Duncan Chow, Nita Lei, Hank Wu, Calvin Lee, Fu Lei</t>
  </si>
  <si>
    <t>A successful Taiwanese chef moves home from Europe to teach at a cooking school. He soon clashes with a pretty teacher he met under odd circumstances.</t>
  </si>
  <si>
    <t>Miss Rose</t>
  </si>
  <si>
    <t>Roy Chiu, Megan Lai, Paul Hsu, Tia Lee, Chunya Chao, Puff Kuo, Blaire Chang</t>
  </si>
  <si>
    <t>Resolving to get married soon, hardworking Si-yi finds love in an unexpected place, but her ex and her job interfere with her plans.</t>
  </si>
  <si>
    <t>Office Girls</t>
  </si>
  <si>
    <t>Roy Chiu, Alice Ko, Tia Lee, Patrick Lee, Kuo Shu-yao, James Wen, Janel Tsai</t>
  </si>
  <si>
    <t>A department store mogul has his son work incognito in a menial job to prove his worthiness, while female co-workers teach him how normal people live.</t>
  </si>
  <si>
    <t>Queen of No Marriage</t>
  </si>
  <si>
    <t>Ethan Juan, Cheryl Yang, Harry Chang, Sylvia Yang, James Wen, Patrick Lee</t>
  </si>
  <si>
    <t>Sparks begin to fly when a successful 33-year-old single woman and a 25-year-old romantic with few prospects navigate love and differences.</t>
  </si>
  <si>
    <t>Real Crime: Diamond Geezers</t>
  </si>
  <si>
    <t>Tom Whitter</t>
  </si>
  <si>
    <t>Forbes KB</t>
  </si>
  <si>
    <t>In an attempted heist worthy of a Hollywood film, a cadre of criminals sets out to steal the world's largest perfect diamond from a London landmark.</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Two Fathers</t>
  </si>
  <si>
    <t>Weber Yang, Lin Yo-Wei, Megan Lai, Amanda Chou, Lucia Xie, Cherry Leung</t>
  </si>
  <si>
    <t>When two single guys learn a woman they both slept with disappeared after giving birth, they decide to raise her baby girl together as a family.</t>
  </si>
  <si>
    <t>You're My Destiny</t>
  </si>
  <si>
    <t>Joe Chen, Ethan Juan, Baron Chen, Bianca Bai, Wei-hsun Na, Tan Ai-Chen</t>
  </si>
  <si>
    <t>A young woman's romantic cruise ends in a twist when she gets pregnant after a one-night stand with a rich executive, turning their lives upside down.</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pril 9, 2019</t>
  </si>
  <si>
    <t>An eye-popping cast stars in this sketch-comedy collage, the new millennium's homage to classic anthology films like The Kentucky Fried Movie.</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AMO</t>
  </si>
  <si>
    <t>Derek Ramsay, Vince Rillon, Allen Dizon, Felix Roco, Ruby Ruiz</t>
  </si>
  <si>
    <t>April 9, 2018</t>
  </si>
  <si>
    <t>Despite the Philippine government's crackdown on narcotics, high schooler Joseph expands his drug running while his cop uncle profits from corruption.</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Look Who's Back</t>
  </si>
  <si>
    <t>David Wnendt</t>
  </si>
  <si>
    <t>Oliver Masucci, Fabian Busch, Christoph Maria Herbst, Katja Riemann, Franziska Wulf, Lars Rudolph, Michael Kessler, Thomas Thieme</t>
  </si>
  <si>
    <t>April 9, 2016</t>
  </si>
  <si>
    <t>When Adolf Hitler reawakens at the site of his former bunker 70 years later, he's mistaken for a brilliant comedian and becomes a media phenomenon.</t>
  </si>
  <si>
    <t>Sarvam Thaala Mayam (Telugu Version)</t>
  </si>
  <si>
    <t>April 8, 2019</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El fin de ETA</t>
  </si>
  <si>
    <t>April 8, 2017</t>
  </si>
  <si>
    <t>This documentary chronicles the decade-long process that led to the end of the ETA, a Basque terrorist group that operated for more than 50 years.</t>
  </si>
  <si>
    <t>Incomplete</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Hush</t>
  </si>
  <si>
    <t>John Gallagher Jr., Kate Siegel, Michael Trucco, Samantha Sloyan, Emma Graves</t>
  </si>
  <si>
    <t>April 8, 2016</t>
  </si>
  <si>
    <t>A deaf writer who retreated into the woods to live a solitary life must fight for her life in silence when a masked killer appears in her window.</t>
  </si>
  <si>
    <t>Residue</t>
  </si>
  <si>
    <t>Natalia Tena, Iwan Rheon, Jamie Draven, Danny Webb, Franz Drameh, Adrian Schiller, Eleanor Matsuura, Brian Ferguson, Emilia Jones, Tom Goodman-Hill</t>
  </si>
  <si>
    <t>April 8, 2015</t>
  </si>
  <si>
    <t>British TV Shows, International TV Shows, TV Horror</t>
  </si>
  <si>
    <t>After a freak explosion wreaks havoc on a sprawling city of the future, eight survivors get caught up in the aftermath and its paranormal effects.</t>
  </si>
  <si>
    <t>Petta (Telugu Version)</t>
  </si>
  <si>
    <t>Karthik Subbaraj</t>
  </si>
  <si>
    <t>Rajnikanth, Vijay Sethupathi, M. Sasikumar, Nawazuddin Siddiqui, Trisha Krishnan, Simran</t>
  </si>
  <si>
    <t>April 7, 2019</t>
  </si>
  <si>
    <t>An affable, newly appointed college warden proves to be no ordinary man when an old enemy resurfaces and exposes his complicated, violent past.</t>
  </si>
  <si>
    <t>Time: The Kalief Browder Story</t>
  </si>
  <si>
    <t>This series traces the tragic case of Kalief Browder, a Bronx teen who spent three horrific years in jail, despite never being convicted of a crime.</t>
  </si>
  <si>
    <t>24 Hours to Live</t>
  </si>
  <si>
    <t>Brian Smrz</t>
  </si>
  <si>
    <t>Ethan Hawke, Xu Qing, Paul Anderson, Rutger Hauer, Tyrone Keogh, Nathalie Boltt, Liam Cunningham</t>
  </si>
  <si>
    <t>South Africa, China, United States</t>
  </si>
  <si>
    <t>April 7, 2018</t>
  </si>
  <si>
    <t>Revived by an experimental procedure, a hit man gets to live an extra 24 hours â€“ which he uses to avenge his dead wife and child and redeem himself.</t>
  </si>
  <si>
    <t>Newtown</t>
  </si>
  <si>
    <t>April 7, 2017</t>
  </si>
  <si>
    <t>This intimate portrait sheds light on the trauma experienced and strength displayed by those affected by the 2012 massacre in Newtown, Connecticut.</t>
  </si>
  <si>
    <t>Strike a Pose</t>
  </si>
  <si>
    <t>Ester Gould, Reijer Zwaan</t>
  </si>
  <si>
    <t>Netherlands, Belgium</t>
  </si>
  <si>
    <t>A quarter-century later, this documentary relocates the male dancers who backed Madonna on her 1990 Blond Ambition tour, as seen in "Truth or Dare."</t>
  </si>
  <si>
    <t>The Lighthouse of the Orcas</t>
  </si>
  <si>
    <t>Maribel VerdÃº, JoaquÃ­n Furriel, JoaquÃ­n Rapalini</t>
  </si>
  <si>
    <t>A mother travels to Patagonia with her autistic son with the hopes that a ranger and a pod of wild orcas can help him find an emotional connection.</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Between Worlds</t>
  </si>
  <si>
    <t>Maria Pulera</t>
  </si>
  <si>
    <t>Nicolas Cage, Franka Potente, Penelope Mitchell, Garrett Clayton, Lydia Hearst, Hopper Penn</t>
  </si>
  <si>
    <t>April 6, 2019</t>
  </si>
  <si>
    <t>Grieving for his dead wife and daughter, a trucker plunges into a romance with a mother who needs his help. The dead, however, are far from gone.</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6 Balloons</t>
  </si>
  <si>
    <t>Marja Lewis Ryan</t>
  </si>
  <si>
    <t>Abbi Jacobson, Dave Franco, Jane Kaczmarek, Tim Matheson, Charlotte Carel, Madeline Carel, Maya Erskine, Dawan Owens, Jen Tullock</t>
  </si>
  <si>
    <t>April 6, 2018</t>
  </si>
  <si>
    <t>A loyal sister struggles to stay afloat while driving her heroin-addicted brother to a detox center and looking after his 2-year-old daughter.</t>
  </si>
  <si>
    <t>Amateur</t>
  </si>
  <si>
    <t>Ryan Koo</t>
  </si>
  <si>
    <t>Michael Rainey Jr., Josh Charles, Brian White, Sharon Leal, Ashlee Brian, Corey Parker Robinson</t>
  </si>
  <si>
    <t>After he's recruited to an elite prep school, a 14-year-old basketball phenom is confronted by corruption and greed in amateur sports.</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Ram Dass, Going Home</t>
  </si>
  <si>
    <t>Derek Peck</t>
  </si>
  <si>
    <t>Ram Dass</t>
  </si>
  <si>
    <t>From his home on Maui, pioneering researcher, author and spiritual teacher Ram Dass reflects on love, life and death as his own days draw to a close.</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Todo lo que serÃ­a Lucas Lauriente</t>
  </si>
  <si>
    <t>Lucas Lauriente</t>
  </si>
  <si>
    <t>In his stand-up set, Argentine comic Lucas Lauriente animatedly rattles off reflections on different generations and begs kids to stop saying "goals."</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The Eyes of My Mother</t>
  </si>
  <si>
    <t>Nicolas Pesce</t>
  </si>
  <si>
    <t>Kika MagalhÃ£es, Olivia Bond, Will Brill, Flora Diaz, Paul Nazak, Clara Wong, Diana Agostini</t>
  </si>
  <si>
    <t>April 6, 2017</t>
  </si>
  <si>
    <t>At the remote farmhouse where she once witnessed a traumatic childhood event, a young woman develops a grisly fascination with violence.</t>
  </si>
  <si>
    <t>Alien Warfare</t>
  </si>
  <si>
    <t>Jeremiah Jones</t>
  </si>
  <si>
    <t>Clayton Snyder, David Meadows, Daniel Washington, Scott C. Roe, Larissa Andrade, Sal Rendino, Jose Guns Alves, Scott King</t>
  </si>
  <si>
    <t>April 5, 2019</t>
  </si>
  <si>
    <t>The U.S. Navy Seal team tackles a top-secret mission at a research center where scientists have mysteriously disappeared and another life form awaits.</t>
  </si>
  <si>
    <t>Backfire</t>
  </si>
  <si>
    <t>Dave Patten</t>
  </si>
  <si>
    <t>Black Deniro, Byron "Squally" Vinson, Dominic Costa, Nick Ferraro, Peter Ferriero, Jowharah Jones</t>
  </si>
  <si>
    <t>When two would-be robbers accidentally kill a made man, they find themselves on the run from the South Philly Italian mob.</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Our Planet</t>
  </si>
  <si>
    <t>Experience our planet's natural beauty and examine how climate change impacts all living creatures in this ambitious documentary of spectacular scope.</t>
  </si>
  <si>
    <t>Petta</t>
  </si>
  <si>
    <t>Playing Hard</t>
  </si>
  <si>
    <t>Jean-Simon Chartier</t>
  </si>
  <si>
    <t>Step inside the Ubisoft offices, and follow designer Jason VandenBerghe's fight to create the video game "For Honor" over four years.</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The Spy Who Fell to Earth</t>
  </si>
  <si>
    <t>Thomas Meadmore</t>
  </si>
  <si>
    <t>Based on Dr. Ahron Bregman's book, this documentary examines the life and mysterious death of Ashraf Marwan, an Egyptian billionaire and Israeli spy.</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Behind the Curtain: Todrick Hall</t>
  </si>
  <si>
    <t>Katherine Fairfax Wright</t>
  </si>
  <si>
    <t>Todrick Hall</t>
  </si>
  <si>
    <t>April 5, 2018</t>
  </si>
  <si>
    <t>Follow singer and YouTube sensation Todrick Hall as he launches an original musical based on growing up gay in Texas and finding showbiz success.</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American Odyssey</t>
  </si>
  <si>
    <t>Anna Friel, Peter Facinelli, Jake Robinson, Jim True-Frost, Treat Williams, Sadie Sink, Omar Ghazaoui, Nate Mooney, Elena Kampouris, Daniella Pineda, Adewale Akinnuoye-Agbaje</t>
  </si>
  <si>
    <t>April 5, 2016</t>
  </si>
  <si>
    <t>An elite soldier, a corporate lawyer and a political activist uncover a deadly conspiracy linking terrorists to a powerful American corporation.</t>
  </si>
  <si>
    <t>Possessed</t>
  </si>
  <si>
    <t>Song Sae-byeok, Go Joon-hee, Youn Jung-hoon, Jo Han-sun, Lee Won-jong, Park Gene-woo, Kwon Hyuk-hyun, Park Sang-min</t>
  </si>
  <si>
    <t>April 4, 2019</t>
  </si>
  <si>
    <t>A reluctant clairvoyant joins forces with a brusque police detective hiding a soft heart to help him solve criminal cases using her psychic abilities.</t>
  </si>
  <si>
    <t>Ali Baba ve 7 CÃ¼celer</t>
  </si>
  <si>
    <t>Cem YÄ±lmaz</t>
  </si>
  <si>
    <t>Cem YÄ±lmaz, Irina Ivkina, Ã‡etin Altay, Zafer AlgÃ¶z, Can YÄ±lmaz, Bahtiyar Engin, Fevzi GÃ¶kÃ§e, Yosi Mizrahi</t>
  </si>
  <si>
    <t>April 4, 2018</t>
  </si>
  <si>
    <t>A garden gnome vendor and his brother-in-law attend a trade fair in Sofia, where they accidentally stumble into shenanigans involving a mafia boss.</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Bir Baba Hindu</t>
  </si>
  <si>
    <t>Sermiyan Midyat, Åžafak Sezer, Nicole Faria, Burak SatÄ±bol</t>
  </si>
  <si>
    <t>Turkey, India</t>
  </si>
  <si>
    <t>A Istanbul mobster falls for an Indian yoga instructor whose abduction takes him on a wild rescue mission to Mumbai.</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GÃ¶rÃ¼mce</t>
  </si>
  <si>
    <t>Eda Ece, DilÅŸah Demir, Gupse Ã–zay, BuÄŸra GÃ¼lsoy</t>
  </si>
  <si>
    <t>When his jealous sister plots to wreck his engagement, a young man does everything he can to protect his betrothed from her devious schemes.</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Ä°stanbul KÄ±rmÄ±zÄ±sÄ±</t>
  </si>
  <si>
    <t>Tuba BÃ¼yÃ¼kÃ¼stÃ¼n, Serra YÄ±lmaz, Halit ErgenÃ§, Nejat Ä°ÅŸler</t>
  </si>
  <si>
    <t>Italy, Turkey</t>
  </si>
  <si>
    <t>Upon his return to Istanbul, an expat writer-editor finds himself stranded inside a web of tangled relationships after his filmmaker friend vanishes.</t>
  </si>
  <si>
    <t>KÃ¼Ã§Ã¼k Esnaf</t>
  </si>
  <si>
    <t>Ä°brahim BÃ¼yÃ¼kak, Zeynep KoÃ§ak, Gupse Ã–zay, Cengiz Bozkurt</t>
  </si>
  <si>
    <t>As an honest locksmith scrambles to pay his late father's hefty debt to the mafia, he crosses paths with a woman in similar trouble and falls for her.</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Organize Isler</t>
  </si>
  <si>
    <t>YÄ±lmaz ErdoÄŸan, Tolga Ã‡evik, Demet AkbaÄŸ, Altan Erkekli, Ã–zgÃ¼ Namal, Erdal Tosun, Tuncer Salman, Ã–ner Erkan, Ebru Akel, Basak KÃ¶klÃ¼kaya, Cem YÄ±lmaz</t>
  </si>
  <si>
    <t>A gang leader recruits a suicidal Superman impersonator, while a woman driving a hot car linked to the gang plots revenge against them and their hero.</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Louis C.K. 2017</t>
  </si>
  <si>
    <t>April 4, 2017</t>
  </si>
  <si>
    <t>Louis C.K. muses on religion, eternal love, giving dogs drugs, email fights, teachers and more in a live performance from Washington, D.C.</t>
  </si>
  <si>
    <t>A Home with A View</t>
  </si>
  <si>
    <t>Francis Chun-Yu Ng, Louis Koo, Anita Yuen, Tat-Ming Cheung, Jocelyn Choi, Ng Siu-hin, Lam Suet, Anthony Wong Chau-Sang, Lo Hoi-pang</t>
  </si>
  <si>
    <t>April 30, 2019</t>
  </si>
  <si>
    <t>When a neighbor blocks their view of the city with a commercial billboard, a Hong Kong family resorts to drastic, imaginative measures to take it down.</t>
  </si>
  <si>
    <t>Angel 'N' Devil</t>
  </si>
  <si>
    <t>Simon Lian, Teddy Chen, Sylvia Wang, Cosmos Lin, Ting Liu, Lucia Chen, Allie Ji, Sunnee Yang, Na Wei-hsun</t>
  </si>
  <si>
    <t>In a world known as the Copper Dimension, a group of high-school girls fights against dark forces â€“ and their own inner demons.</t>
  </si>
  <si>
    <t>Anthony Jeselnik: Fire in the Maternity Ward</t>
  </si>
  <si>
    <t>Forging his own comedic boundaries, Anthony Jeselnik revels in getting away with saying things others can't in this stand-up special shot in New York.</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KO One Return</t>
  </si>
  <si>
    <t>Jiro Wang, Pets Tseng, Sam Lin, Xu Ming-jie, Sylvia Wang, Monkey Shao, Zhang Hao Ming, Na Wei-hsun</t>
  </si>
  <si>
    <t>A time quake propels Wang Dadong into the future, where he encounters a classmate named King who presides over the KO One.</t>
  </si>
  <si>
    <t>Perfect Bid: The Contestant Who Knew Too Much</t>
  </si>
  <si>
    <t>C.J. Wallis</t>
  </si>
  <si>
    <t>Theodore Slauson</t>
  </si>
  <si>
    <t>A "Price Is Right" superfan brings a bit of scandal to the long-running show by figuring out the answers to the questions before they're asked.</t>
  </si>
  <si>
    <t>The Outsiders</t>
  </si>
  <si>
    <t>Dylan Kuo, Ady An, Lan Cheng-Lung, Michael Chang, Joelle Lu</t>
  </si>
  <si>
    <t>A trio of delinquent brothers fends off neighborhood rivals until one joins a gang to gain protection for the upper-class girl he loves.</t>
  </si>
  <si>
    <t>Babam ve OÄŸlum</t>
  </si>
  <si>
    <t>Ã‡agan Irmak</t>
  </si>
  <si>
    <t>Ã‡etin Tekindor, Fikret KuÅŸkan, HÃ¼meyra, Ege Tanman, Åžerif Sezer, Yetkin Dikinciler, Binnur Kaya, Mahmut GÃ¶kgÃ¶z, Nergis Ã‡orakÃ§i, Bilge Sen</t>
  </si>
  <si>
    <t>April 30, 2018</t>
  </si>
  <si>
    <t>Following Turkey's bloody coup of 1980, a widowed reporter returns to his Aegean hometown, bringing his son and a last wish for his estranged father.</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Running Shaadi</t>
  </si>
  <si>
    <t>Amit Roy</t>
  </si>
  <si>
    <t>Amit Sadh, Tapsee Pannu, Arsh Bajwa, Brijendra Kala, Mahavir Bhullar, Pankaj Jha, Neeta Mohindra</t>
  </si>
  <si>
    <t>A Bihari migrant runs a successful service to help couples elope, until the daughter of his former boss stirs the pot.</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14 Blades</t>
  </si>
  <si>
    <t>Daniel Lee</t>
  </si>
  <si>
    <t>Donnie Yen, Zhao Wei, Wu Chun, Law Kar-Ying, Kate Tsui, Yuwu Qi, Wu Ma, Chen Kuan Tai, Sammo Kam-Bo Hung, Chen Zhi Hui, Damian Lau, Xiang Dong Xu</t>
  </si>
  <si>
    <t>Hong Kong, China, Singapore</t>
  </si>
  <si>
    <t>April 3, 2019</t>
  </si>
  <si>
    <t>In the age of the Ming Dynasty, Quinglong is the best of the Jinyiwei, an elite assassin squad made up of highly trained former street urchins. When evil eunuch Jia unseats the emperor, Quinglong is called to action but is quickly betrayed.</t>
  </si>
  <si>
    <t>Ricardo Quevedo: Los amargados somos mÃ¡s</t>
  </si>
  <si>
    <t>From how social media can ruin relationships to the perils of buying a gift for a woman, comic Ricardo Quevedo dissects life's trials and tribulations.</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Fary Is the New Black</t>
  </si>
  <si>
    <t>Kader Aoun</t>
  </si>
  <si>
    <t>Fary</t>
  </si>
  <si>
    <t>April 3, 2018</t>
  </si>
  <si>
    <t>Armed with sly wit, a fresh outlook and plenty of style, French comedy star Fary veers from dating to stereotypes and beyond in this exclusive special.</t>
  </si>
  <si>
    <t>Honey: Rise Up and Dance</t>
  </si>
  <si>
    <t>Teyana Taylor, Sierra Aylina McClain, Bryshere Gray</t>
  </si>
  <si>
    <t>Despite discouragement from her loved ones, a talented street dancer tries out for an exclusive dance crew in a bid to win a college scholarship.</t>
  </si>
  <si>
    <t>Ittefaq</t>
  </si>
  <si>
    <t>Abhay Chopra</t>
  </si>
  <si>
    <t>Sidharth Malhotra, Sonakshi Sinha, Akshaye Khanna</t>
  </si>
  <si>
    <t>A homemaker and a writer are prime suspects â€“ and the only witnesses â€“ in a double murder, and itâ€™s up to one detective to uncover the elusive truth.</t>
  </si>
  <si>
    <t>Burning</t>
  </si>
  <si>
    <t>Lee Chang-dong</t>
  </si>
  <si>
    <t>Yoo Ah-in, Steven Yeun, Jun Jong-seo, Kim Soo-kyung, Moon Sung-keun, ChoI Seung-ho</t>
  </si>
  <si>
    <t>April 29, 2019</t>
  </si>
  <si>
    <t>An aspiring writer goes to the airport to pick up a high school friend returning from a trip to Africa but is disheartened to see her with another man.</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pecial Correspondents</t>
  </si>
  <si>
    <t>Eric Bana, Ricky Gervais, Vera Farmiga, Kelly Macdonald, Kevin Pollak, America Ferrera, RaÃºl Castillo, Benjamin Bratt</t>
  </si>
  <si>
    <t>Canada, United Kingdom, United States</t>
  </si>
  <si>
    <t>April 29, 2016</t>
  </si>
  <si>
    <t>When they lose their passports, a bickering radio team invents phony reports from a combat zone in a ruse that becomes increasingly complicated.</t>
  </si>
  <si>
    <t>Team Foxcatcher</t>
  </si>
  <si>
    <t>Jon Greenhalgh</t>
  </si>
  <si>
    <t>With never-before seen home video, this film recounts the paranoid downward spiral of John E. du Pont and the murder of Olympic wrestler Dave Schultz.</t>
  </si>
  <si>
    <t>2015 Dream Concert</t>
  </si>
  <si>
    <t>4Minute, B1A4, BtoB, ELSIE, EXID, EXO, Got7, INFINITE, KARA, Shinee, Sistar, VIXX, Nine Muses, BTS, Secret, Topp Dogg</t>
  </si>
  <si>
    <t>April 28, 2017</t>
  </si>
  <si>
    <t>The world's biggest K-pop festival marked its 21st year in 2015, with groups such as EXO, 4Minute and SHINee electrifying the Seoul World Cup Stadium.</t>
  </si>
  <si>
    <t>A Murder in the Park</t>
  </si>
  <si>
    <t>Christopher S. Rech, Brandon Kimber</t>
  </si>
  <si>
    <t>This documentary excoriates a noted anti-death-penalty activist and his team, whose questionable methods got a convicted killer freed in 1999.</t>
  </si>
  <si>
    <t>Casting JonBenet</t>
  </si>
  <si>
    <t>Kitty Green</t>
  </si>
  <si>
    <t>United States, Australia, China</t>
  </si>
  <si>
    <t>Local actors from JonBenet Ramsey's hometown offer multiple perspectives on her 1996 murder as they vie to play roles in a dramatization of the case.</t>
  </si>
  <si>
    <t>Jumping Girl</t>
  </si>
  <si>
    <t>Luna, U-kwon, Ha-na Jung, B-Bomb, Ha-seong Park</t>
  </si>
  <si>
    <t>Sang-ah would do anything to shield pop star Ah-shin from rabid fans. But after an act of protection gone wrong, it looks like she's the crazy one.</t>
  </si>
  <si>
    <t>President</t>
  </si>
  <si>
    <t>Su-jong Choi, Hee-Ra Ha, Jay Kim, Ji-hye Wang, Shin-il Kang</t>
  </si>
  <si>
    <t>An ambitious, talented politician embarks on an intense journey toward winning the presidency while juggling his complicated family affairs.</t>
  </si>
  <si>
    <t>Rodney King</t>
  </si>
  <si>
    <t>Roger Guenveur Smith</t>
  </si>
  <si>
    <t>Roger Guenveur Smith gives voice to the man at the center of the brutal police beating that helped fuel the 1992 LA riots. Spike Lee directs.</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What in the World Happened?</t>
  </si>
  <si>
    <t>Eun-mi Go, Jaehyo, Eun-Hyung Jo, Ha-yeon Kim, Shin Yi, Kwang-sun Park</t>
  </si>
  <si>
    <t>A happy secret romance between a 40-year-old woman and a 25-year-old man is complicated after a greeting card grants her wish to be young again.</t>
  </si>
  <si>
    <t>Africa</t>
  </si>
  <si>
    <t>April 28, 2016</t>
  </si>
  <si>
    <t>This five-part nature series chronicles fascinating stories of survival on the African continent, home to the most diverse animal life on the planet.</t>
  </si>
  <si>
    <t>American Honey</t>
  </si>
  <si>
    <t>Andrea Arnold</t>
  </si>
  <si>
    <t>Sasha Lane, Shia LaBeouf, Riley Keough, McCaul Lombardi, Arielle Holmes</t>
  </si>
  <si>
    <t>April 27, 2019</t>
  </si>
  <si>
    <t>A teenage girl leaves her dull life in Oklahoma to join a raucous band of travelling magazine sellers on an alcohol-, drug- and sex-filled road trip.</t>
  </si>
  <si>
    <t>Bobby Kennedy for President</t>
  </si>
  <si>
    <t>Dawn Porter</t>
  </si>
  <si>
    <t>Robert F. Kennedy</t>
  </si>
  <si>
    <t>April 27, 2018</t>
  </si>
  <si>
    <t>Historic footage and leading voices of the era examine the "Bobby Phenomenon" of the 1960s and the legacy of the man who helped redefine the country.</t>
  </si>
  <si>
    <t>Candy Jar</t>
  </si>
  <si>
    <t>Ben Shelton</t>
  </si>
  <si>
    <t>Christina Hendricks, Helen Hunt, Uzo Aduba, Sami Gayle, Jacob Latimore</t>
  </si>
  <si>
    <t>Dueling high school debate champs who are at odds on just about everything forge ahead with ambitious plans to get into the colleges of their dreams.</t>
  </si>
  <si>
    <t>Dancing Angels</t>
  </si>
  <si>
    <t>A group of aspiring young musicians yearn for stardom while navigating the ups and downs of friendship, romance, and life at school.</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REA(L)OVE</t>
  </si>
  <si>
    <t>Atsushi Tamura, Mari Yaguchi</t>
  </si>
  <si>
    <t>A group of men and women, each burdened with a dark secret, look for love in this dating show with a twist. Hosted by reformed playboy Atsushi Tamura.</t>
  </si>
  <si>
    <t>The New Legends of Monkey</t>
  </si>
  <si>
    <t>Chai Hansen, Luciane Buchanan, Josh Thomson, Emilie Cocquerel, Josh McKenzie, Jordan Mooney, Jarred Blakiston</t>
  </si>
  <si>
    <t>Australia, New Zealand</t>
  </si>
  <si>
    <t>A valiant girl liberates the Monkey King â€“ a god long trapped in stone â€“ in a quest to find seven sacred scrolls and save the world from evil.</t>
  </si>
  <si>
    <t>The Rachel Divide</t>
  </si>
  <si>
    <t>Laura Brownson</t>
  </si>
  <si>
    <t>Rachel Dolezal, her family and her critics reckon with the aftermath of a national debate sparked by questions about her racial identity.</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Trio and a Bed</t>
  </si>
  <si>
    <t>Annabelle Kong, Amber Chia, Carmen Soo, Danny Wan, Daniel Tan, Jeffrey Cheng</t>
  </si>
  <si>
    <t>After graduation, three women from distinct backgrounds find themselves in the real world, facing the challenges of work, romance and unexpected fame.</t>
  </si>
  <si>
    <t>æµ·çš„å„¿å­</t>
  </si>
  <si>
    <t>Li Nanxing, Christopher Lee, Jesseca Liu, Apple Hong, Jeanette Aw</t>
  </si>
  <si>
    <t>Two brothers start a new life in Singapore, where they run into a childhood friend who falls in love with the elder while attracting the younger.</t>
  </si>
  <si>
    <t>Amar's Hands</t>
  </si>
  <si>
    <t>Khaled Youssef</t>
  </si>
  <si>
    <t>Ghadah Abdulrazeq, Wafaa Amer, Hassan El Raddad, Houria Farghally, Sabry Fawwaz</t>
  </si>
  <si>
    <t>April 26, 2019</t>
  </si>
  <si>
    <t>To fulfill her husbandâ€™s dream to build a home, a widow sends her five children to earn money in Cairo, where their poverty tests them at every turn.</t>
  </si>
  <si>
    <t>An Hour and a Half</t>
  </si>
  <si>
    <t>Wael Ehsan</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ReMastered: Devil at the Crossroads</t>
  </si>
  <si>
    <t>Cloaked in mystery, bluesman Robert Johnson left his mark on American music. Now family, critics and famous fans look for the real man behind the music.</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treet Food</t>
  </si>
  <si>
    <t>Embark on a global cultural journey into street food and discover the stories of the people who create the flavorful dishes.</t>
  </si>
  <si>
    <t>The Sapphires</t>
  </si>
  <si>
    <t>Wayne Blair</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Enissa Amani: Ehrenwort</t>
  </si>
  <si>
    <t>Max Amini</t>
  </si>
  <si>
    <t>Enissa Amani</t>
  </si>
  <si>
    <t>April 26, 2018</t>
  </si>
  <si>
    <t>Live from Hamburg, Iranian-German comedian Enissa Amani shares her take on German engineering, tax deductions and online fan-mail etiquette.</t>
  </si>
  <si>
    <t>Kickboxer: Retaliation</t>
  </si>
  <si>
    <t>Dimitri Logothetis</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The Daughter</t>
  </si>
  <si>
    <t>Simon Stone</t>
  </si>
  <si>
    <t>Geoffrey Rush, Ewen Leslie, Paul Schneider, Miranda Otto, Anna Torv, Odessa Young, Sam Neill</t>
  </si>
  <si>
    <t>April 26, 2017</t>
  </si>
  <si>
    <t>Having returned home for his cagey father's wedding, an estranged man gets to know his childhood friend's family and uncovers a devastating secret.</t>
  </si>
  <si>
    <t>A Mission in an Old Movie</t>
  </si>
  <si>
    <t>Edward, Fifi Abdo, Lotfy Labib, Madeleine Matar, Nahla Zaki, Ahmed Fathy, Said Tarabeek, Badriya Tolba, Eman El-Sayed</t>
  </si>
  <si>
    <t>April 25, 2019</t>
  </si>
  <si>
    <t>A young man struggles with his overbearing mother while looking for romance and a way to kick-start his show business career.</t>
  </si>
  <si>
    <t>Aurora</t>
  </si>
  <si>
    <t>Yam Laranas</t>
  </si>
  <si>
    <t>Anne Curtis, Phoebe Villamor, Mercedes Cabral, Allan Paule, Andrea Del Rosario, Marco Gumabao, Arnold Reyes, Ricardo Cepeda, Ruby Ruiz, Sue Prado</t>
  </si>
  <si>
    <t>A fatal shipwreck spurs an islander innkeeper and her sister to recover the missing victims' bodies â€“ until the dead come seeking shelter themselves.</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Omar and Salma 3</t>
  </si>
  <si>
    <t>Tamer Hosny, Mai Ezzidine, Ezzat Abou Aouf, Lamitta Frangieh</t>
  </si>
  <si>
    <t>In this second sequel of the trilogy, marital strife brews as Omar pursues a music career despite Salmaâ€™s wishes that he opt for a more stable job.</t>
  </si>
  <si>
    <t>Shattered Memories</t>
  </si>
  <si>
    <t>Elizabeth Bogush, Brad Schmidt, Sarah Lind, Eddie Kaye Thomas, Phillip Boyd, Victoria Barabas, Mark Famiglietti, Walker Borba, Meg DeLacy</t>
  </si>
  <si>
    <t>When her former lover's mysteriously murdered, a woman must clear her name â€“ and avoid the killer.</t>
  </si>
  <si>
    <t>The Consul's Son</t>
  </si>
  <si>
    <t>Khaled Saleh, Ghada Adel, Ahmed el-Sakka, Khaled Sarhan, Sawsan Badr, Mustafa Haridi</t>
  </si>
  <si>
    <t>A notorious forger known for his ability to create fake passports and visas finds himself the target of a con man's ruse.</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Bill Nye: Science Guy</t>
  </si>
  <si>
    <t>Jason Sussberg, David Alvarado</t>
  </si>
  <si>
    <t>Bill Nye, Neil deGrasse Tyson, Eugenie Scott, Francis Collins, Ann Druyan</t>
  </si>
  <si>
    <t>April 25, 2018</t>
  </si>
  <si>
    <t>The dynamic, bow-tied host behind the young adult science show faces climate-change skeptics as he demonstrates the importance of scientific evidence.</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Psychokinesis</t>
  </si>
  <si>
    <t>Ryu Seung-ryong, Shim Eun-kyung, Jung-min Park, Min-jae Kim, Yu-mi Jung</t>
  </si>
  <si>
    <t>Suddenly possessed with supernatural powers, a father sets out to help his estranged daughter, who's at risk of losing everything she's lived for.</t>
  </si>
  <si>
    <t>Dear Zindagi</t>
  </si>
  <si>
    <t>Gauri Shinde</t>
  </si>
  <si>
    <t>Alia Bhatt, Shah Rukh Khan, Ira Dubey, Yashaswini Dayama, Gautmik, Raj Bhansali, Rohit Saraf, Atul Kale, Kunal Kapoor, Angad Bedi, Ali Zafar, Aditya Roy Kapoor</t>
  </si>
  <si>
    <t>April 25, 2017</t>
  </si>
  <si>
    <t>A young cinematographer with a bright professional future and a lack of empathy learns the importance of balancing ambition with humanity.</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Vir Das: Abroad Understanding</t>
  </si>
  <si>
    <t>Comedian Vir Das tackles nationalism, globalism, good food and bad politics in two cleverly crosscut performances in New York and New Delhi.</t>
  </si>
  <si>
    <t>Democrats</t>
  </si>
  <si>
    <t>Camilla Nielsson</t>
  </si>
  <si>
    <t>Denmark, Zimbabwe</t>
  </si>
  <si>
    <t>April 25, 2016</t>
  </si>
  <si>
    <t>After Zimbabwe's disputed 2008 election results, political enemies are asked to write a new constitution and save their country from a bleak future.</t>
  </si>
  <si>
    <t>Fireflies</t>
  </si>
  <si>
    <t>Sabal Singh Shekawat</t>
  </si>
  <si>
    <t>Rahul Khanna, Arjun Mathur, Shivani Ghai, Monica Dogra, Aadya Bedi</t>
  </si>
  <si>
    <t>April 24, 2019</t>
  </si>
  <si>
    <t>Grappling with love and loss in their respective lives, two estranged brothers must confront their traumatic, unresolved past when they cross paths.</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Kevin James: Never Don't Give Up</t>
  </si>
  <si>
    <t>April 24, 2018</t>
  </si>
  <si>
    <t>Kevin James makes his long-awaited return to stand-up in this family-friendly special, dishing on fatherhood, fans, his disdain for allergies and more.</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I Think You Should Leave with Tim Robinson</t>
  </si>
  <si>
    <t>Tim Robinson, Andy Samberg, Sam Richardson, Will Forte, Fred Willard, Cecily Strong, Tim Heidecker, Kate Berlant</t>
  </si>
  <si>
    <t>April 23, 2019</t>
  </si>
  <si>
    <t>There is no such thing as an ordinary interaction in this offbeat sketch comedy series that features a deep roster of guest stars.</t>
  </si>
  <si>
    <t>Little Singham in London</t>
  </si>
  <si>
    <t>April 22, 2019</t>
  </si>
  <si>
    <t>Little Singham is in London to meet the queen, but when the famed Kohinoor Diamond gets stolen, the kid cop goes on a wild, citywide hunt for the thief.</t>
  </si>
  <si>
    <t>Fangbone</t>
  </si>
  <si>
    <t>Taylor Abrahamse, Colin Doyle, Juan Chioran, Kathleen Laskey, Stacey DePass, Mike Kiss</t>
  </si>
  <si>
    <t>April 22, 2017</t>
  </si>
  <si>
    <t>Magically transported from far-off Skullbania, a young barbarian teams up with an odd third-grader to protect his homeland from an evil sorcerer.</t>
  </si>
  <si>
    <t>Secrets of Althorp - The Spencers</t>
  </si>
  <si>
    <t>Princess Diana's brother, Charles, the ninth Earl Spencer, leads a tour of Althorp House, the manor the Spencer family has called home for 500 years.</t>
  </si>
  <si>
    <t>Secrets of Scotland Yard</t>
  </si>
  <si>
    <t>Revisit famous cases and explore the history of Scotland Yard, one of the world's oldest detective forces and a name synonymous with crime solving.</t>
  </si>
  <si>
    <t>Secrets of Selfridges</t>
  </si>
  <si>
    <t>American Harry Gordon Selfridge introduced Londoners to a new retail model that made shopping less of a practical pursuit and more of an adventure.</t>
  </si>
  <si>
    <t>Secrets of Underground London</t>
  </si>
  <si>
    <t>Vicky Matthews, Gareth Sacala</t>
  </si>
  <si>
    <t>Experts examine the ruins and relics hidden beneath London's surface, unearthing a Roman amphitheater, plague pits, air raid shelters and more.</t>
  </si>
  <si>
    <t>Secrets of Westminster</t>
  </si>
  <si>
    <t>Louise Wardle</t>
  </si>
  <si>
    <t>Take an insider's tour of Parliament, Big Ben and Westminster Abbey to discover the little-known history and pageantry of these famous buildings.</t>
  </si>
  <si>
    <t>Catching the Sun</t>
  </si>
  <si>
    <t>Shalini Kantayya</t>
  </si>
  <si>
    <t>China, Germany, India, United States</t>
  </si>
  <si>
    <t>April 22, 2016</t>
  </si>
  <si>
    <t>This documentary explores the worldwide economics of the burgeoning solar energy industry and its impact on hopeful job seekers in the United States.</t>
  </si>
  <si>
    <t>Patton Oswalt: Talking for Clapping</t>
  </si>
  <si>
    <t>On stage in San Francisco, the comedian covers topics like old people getting drugs, his worst stand-up set, gay proms and a horrible birthday clown.</t>
  </si>
  <si>
    <t>United Kingdom, United States, Greece, Italy, Germany</t>
  </si>
  <si>
    <t>April 22, 2015</t>
  </si>
  <si>
    <t>Discover the glorious variety of life on Earth and the spectacular and extraordinary tactics animals and plants have developed to stay alive.</t>
  </si>
  <si>
    <t>Life on Location</t>
  </si>
  <si>
    <t>Members of the BBC's "Life" production crew go behind the scenes to explain just what it took to capture key sequences of the program.</t>
  </si>
  <si>
    <t>Nature's Great Events: Diaries</t>
  </si>
  <si>
    <t>Look behind the scenes of this wildlife documentary series that examines how animals around the world adapt to chaotic natural phenomena.</t>
  </si>
  <si>
    <t>Planet Earth: The Complete Collection</t>
  </si>
  <si>
    <t>This landmark series transports nature lovers from the Himalayan Mountains to the depths of the ocean and everywhere in between.</t>
  </si>
  <si>
    <t>The Last Resort</t>
  </si>
  <si>
    <t>Dennis Scholl, Kareem Tabsch</t>
  </si>
  <si>
    <t>April 21, 2019</t>
  </si>
  <si>
    <t>In the waning days of the 70s, two young photographers document the Jewish retirees who dominated the sunny shores of South Beach.</t>
  </si>
  <si>
    <t>Girlboss</t>
  </si>
  <si>
    <t>Britt Robertson, Ellie Reed, Johnny Simmons, Alphonso Mcauley</t>
  </si>
  <si>
    <t>April 21, 2017</t>
  </si>
  <si>
    <t>Rebellious and broke, Sophia stumbles into creating an online business and learns how to be the boss. A comedy inspired by the best-selling memoir.</t>
  </si>
  <si>
    <t>Hot Girls Wanted: Turned On</t>
  </si>
  <si>
    <t>Jill Bauer, Ronna Gradus, Rashida Jones</t>
  </si>
  <si>
    <t>Personal stories reveal how the intersection of sex, technology and intimate relationships is rewiring us in fundamental ways.</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Tramps</t>
  </si>
  <si>
    <t>Adam Leon</t>
  </si>
  <si>
    <t>Callum Turner, Grace Van Patten, Michal Vondel, Mike Birbiglia, Margaret Colin, Louis Cancelmi, Rachel Zeiger-Haag, Dane Martinez</t>
  </si>
  <si>
    <t>Independent Movies, Romantic Movies</t>
  </si>
  <si>
    <t>Pulled into a shady briefcase swap for different reasons, young strangers Danny and Ellie spend an eventful night together when the deal goes wrong.</t>
  </si>
  <si>
    <t>A Fortunate Man</t>
  </si>
  <si>
    <t>Bille August</t>
  </si>
  <si>
    <t>Esben Smed, Katrine Rosenthal, Benjamin Kitter, Julie Christiansen, Tommy Kenter, Tammi Ã˜st, Rasmus Bjerg, Ole Lemmeke, Sarah Viktoria Bjerregaard, Anders Hove, Jens Albinus</t>
  </si>
  <si>
    <t>April 20, 2019</t>
  </si>
  <si>
    <t>A gifted engineer flees his austere roots to pursue wealth and success among Copenhagen's elite, but the pride propelling him threatens to be his ruin.</t>
  </si>
  <si>
    <t>Grass Is Greener</t>
  </si>
  <si>
    <t>Fab Five Freddie</t>
  </si>
  <si>
    <t>It lit up jazz and hip-hop â€“ and ignited a war on drugs steeped in racial injustice. Experts explore America's complicated relationship with weed.</t>
  </si>
  <si>
    <t>Paper Year</t>
  </si>
  <si>
    <t>Rebecca Addelman</t>
  </si>
  <si>
    <t>Hamish Linklater, Eve Hewson, Avan Jogia, Andie MacDowell</t>
  </si>
  <si>
    <t>A young newlywed tries to keep her relationship afloat after developing feelings for her older, TV writer boss.</t>
  </si>
  <si>
    <t>A Love So Beautiful</t>
  </si>
  <si>
    <t>Hu Yitian, Shen Yue, Gao Zhi Ting, Wang Zi Wei, Zhang He Hao Zhen, Sun Ning, Monica Lv</t>
  </si>
  <si>
    <t>April 20, 2018</t>
  </si>
  <si>
    <t>The ups and downs of school, family and growing up test the affection between a budding artist and her handsome but indifferent classmate and neighbor.</t>
  </si>
  <si>
    <t>Club Friday To Be Continued - Friend &amp; Enemy</t>
  </si>
  <si>
    <t>Wanida Termthanaporn, Apinya Sakuljaroensuk, Golf Pichaya Nitipaisankul, Thassapak Hsu</t>
  </si>
  <si>
    <t>A love triangle spirals out of control, wreaking havoc on a couple's relationship and a friendship between two women.</t>
  </si>
  <si>
    <t>Club Friday To Be Continued - The Promise</t>
  </si>
  <si>
    <t>Jirayu La-ongmanee, Focus Jirakul</t>
  </si>
  <si>
    <t>Two young lovers vow to stay friends through thick and thin, but separation tests their bond until fate allows them to reunite.</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Kodachrome</t>
  </si>
  <si>
    <t>Mark Raso</t>
  </si>
  <si>
    <t>Ed Harris, Jason Sudeikis, Elizabeth Olsen</t>
  </si>
  <si>
    <t>A record company exec joins his estranged dad, a famous photographer who's dying, on a road trip to the last lab still developing Kodachrome film.</t>
  </si>
  <si>
    <t>Mercury 13</t>
  </si>
  <si>
    <t>David Sington, Heather Walsh</t>
  </si>
  <si>
    <t>After rigorous testing in 1961, a small group of skilled female pilots are asked to step aside when only men are selected for spaceflight.</t>
  </si>
  <si>
    <t>Mac &amp; Devin Go to High School</t>
  </si>
  <si>
    <t>Dylan C. Brown</t>
  </si>
  <si>
    <t>Snoop Dogg, Wiz Khalifa, Mike Epps, Teairra Mari, Derek Kane, Luenell, Teni Panosian, Paul Iacono, Andy Milonakis, Mystikal</t>
  </si>
  <si>
    <t>April 20, 2016</t>
  </si>
  <si>
    <t>Devin Overstreet may be the class valedictorian, but he hasn't had much life experience. Enter Mac Johnson, a 10th-year senior and weed dealer.</t>
  </si>
  <si>
    <t>Boy Bye</t>
  </si>
  <si>
    <t>Wendy Raquel Robinson, Ross Fleming, Shondrella Avery, Tammy Townsend, Omar Gooding, Tracy Davis, Veronika Bozeman, Kelly Perine, Valarie Pettiford</t>
  </si>
  <si>
    <t>April 2, 2019</t>
  </si>
  <si>
    <t>Single entrepreneur Veronica finally starts to believe in love after meeting sexy Lance, but she soon discovers he's hiding something from her.</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Kevin Hart: Irresponsible</t>
  </si>
  <si>
    <t>As a father of three on his second marriage, Kevin Hart proves that being him is indeed a tall order in a fresh special inspired by his own mistakes.</t>
  </si>
  <si>
    <t>La Piloto</t>
  </si>
  <si>
    <t>Livia Brito, Juan Eduardo Colucho, Arap Bethke, MarÃ­a Fernanda YÃ©pes, Alejandro Nones, MarÃ­a De La Fuente, VerÃ³nica Montes, Natasha DomÃ­nguez, MarÃ­a Fernanda GarcÃ­a, Mauricio Aspe, Stephanie Salas, Tommy Vasquez, Macarena Achaga</t>
  </si>
  <si>
    <t>April 2, 2018</t>
  </si>
  <si>
    <t>Dreaming her whole life of becoming a pilot, Yolanda finds work as a flight attendant, unaware she'll soon be thrust into a drug smuggling operation.</t>
  </si>
  <si>
    <t>Good Kill</t>
  </si>
  <si>
    <t>Ethan Hawke, January Jones, Bruce Greenwood, ZoÃ« Kravitz, Jake Abel, Ryan Montano, Dylan Kenin, Stafford Douglas</t>
  </si>
  <si>
    <t>April 2, 2017</t>
  </si>
  <si>
    <t>As Tommy Egan pilots armed drones over Afghanistan from the safe comfort of Las Vegas, the remote nature of his work begins to raise moral questions.</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Abdo Mota</t>
  </si>
  <si>
    <t>Mohamed Ramadan</t>
  </si>
  <si>
    <t>April 19, 2019</t>
  </si>
  <si>
    <t>Following the mysterious death of his parents, a young man finds himself enmeshed in the dark world of drugs and crime.</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BrenÃ© Brown: The Call to Courage</t>
  </si>
  <si>
    <t>Sandra Restrepo</t>
  </si>
  <si>
    <t>BrenÃ© Brown</t>
  </si>
  <si>
    <t>With humor and empathy, BrenÃ© Brown discusses what it takes to choose courage over comfort in a culture defined by scarcity, fear and uncertainty.</t>
  </si>
  <si>
    <t>I, Daniel Blake</t>
  </si>
  <si>
    <t>Ken Loach</t>
  </si>
  <si>
    <t>Dave Johns, Hayley Squires, Briana Shann, Dylan McKiernan, Kate Rutter, Sharon Percy, Kema Sikazwe, Steven Richens</t>
  </si>
  <si>
    <t>While fighting for his welfare benefits following a job-ending heart attack, a widowed carpenter befriends a single mother in a similar plight.</t>
  </si>
  <si>
    <t>KO One</t>
  </si>
  <si>
    <t>Aaron Yan, Jiro Wang, Calvin Ka-Sing Chen, Danson Tang, Tsai Yi-chen, Alien Huang</t>
  </si>
  <si>
    <t>Gifted with special powers, fighting skills and slick hair, the rowdy KO One navigates tough friendships and high school romance.</t>
  </si>
  <si>
    <t>Lunatics</t>
  </si>
  <si>
    <t>Chris Lilley</t>
  </si>
  <si>
    <t>This mockumentary series follows the peculiar lives of six eccentric â€“ and sometimes obscene â€“ misfits who march to their own beat.</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The Mayo Clinic</t>
  </si>
  <si>
    <t>Ken Burns, Christopher Loren Ewers, Erik Ewers</t>
  </si>
  <si>
    <t>A look at how a world-renowned medical institution prioritizes patients' needs and has adapted to healthcare's evolving demands for over 150 years.</t>
  </si>
  <si>
    <t>The Ruthless</t>
  </si>
  <si>
    <t>Renato De Maria</t>
  </si>
  <si>
    <t>Riccardo Scamarcio, Sara Serraiocco, Alessio PraticÃ², Alessandro Tedeschi, Marie-Ange Casta</t>
  </si>
  <si>
    <t>A rebellious teen grows up to become one of Milan's most ambitious criminals during the golden years of the 'ndrangheta Mafia in the 1980s.</t>
  </si>
  <si>
    <t>All The Reasons To Forget</t>
  </si>
  <si>
    <t>Pedro Coutinho</t>
  </si>
  <si>
    <t>Johnny Massaro, Bianca Comparato, Regina Braga, Maria Laura Nogueira, Victor Mendes, Thiago Amaral, Rafael Primot, Eduardo Mossri, Rita Batata, Larissa Ferrara</t>
  </si>
  <si>
    <t>April 19, 2018</t>
  </si>
  <si>
    <t>A Brazilian man tries a myriad of ways to get over his breakup with his girlfriend but is surprised to learn it's more difficult than he anticipated.</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American Experience: Ruby Ridge</t>
  </si>
  <si>
    <t>Dave Hunt, Bo Gritz, Sara Weaver</t>
  </si>
  <si>
    <t>April 19, 2017</t>
  </si>
  <si>
    <t>A botched attempt to arrest a white supremacist in Idaho results in a gun battle, a standoff and three deaths that galvanize public opinion in 1992.</t>
  </si>
  <si>
    <t>Oklahoma City</t>
  </si>
  <si>
    <t>Domestic terrorist Timothy McVeigh's bomb attack on an Oklahoma City federal building in 1995 is chronicled in this examination of the shocking event.</t>
  </si>
  <si>
    <t>30 Days of Luxury</t>
  </si>
  <si>
    <t>Taher Farouz, Sad Al-Saghir, Ahmad Faloks, Soleiman Eid, Mahmood El-Laithi, Hesham Ismail, Shaima Saif, Nermin Maher, Sofinar</t>
  </si>
  <si>
    <t>April 18, 2019</t>
  </si>
  <si>
    <t>With the help of his friends, a man breaks out of prison in hopes of restoring a lively nightclub.</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My Dog is My Guide</t>
  </si>
  <si>
    <t>Sameh Hussain, Hasan Abdulfattah, Sulayman Id, Ayten Amer, Hassan Hosny</t>
  </si>
  <si>
    <t>Relocated to a new post and struggling to adjust, a police officer further complicates his life by falling for a woman he has little in common with.</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The Walls of the Moon</t>
  </si>
  <si>
    <t>Ossama Abu El Atta, Tarek Al Eryan</t>
  </si>
  <si>
    <t>Mona Zaki, Asser Yassin, Amr Saad, Salwa Mohammed</t>
  </si>
  <si>
    <t>After losing her eyesight in an accident, a woman lands in a love triangle as she looks for meaning in her life.</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Friend Request</t>
  </si>
  <si>
    <t>Simon Verhoeven</t>
  </si>
  <si>
    <t>Alycia Debnam-Carey, William Moseley, Connor Paolo, Brit Morgan, Brooke Markham, Sean Marquette, Liesl Ahlers, Shashawnee Hall, Susan Danford</t>
  </si>
  <si>
    <t>April 18, 2018</t>
  </si>
  <si>
    <t>A popular college student's love of social media becomes her biggest regret when a mysterious account marks each of her friends for a grisly demise.</t>
  </si>
  <si>
    <t>The Adventures of Sonic the Hedgehog</t>
  </si>
  <si>
    <t>Jaleel White, Long John Baldry, Garry Chalk</t>
  </si>
  <si>
    <t>Hyper hedgehog Sonic and his cohort Miles "Tails" Prower defend the planet Mobius against Dr. Robotnik and his evil schemes in this animated series.</t>
  </si>
  <si>
    <t>Bigger Fatter Liar</t>
  </si>
  <si>
    <t>Ricky Garcia, Jodelle Ferland, Barry Bostwick, Fiona Vroom, Kevin O'Grady, Karen Holness</t>
  </si>
  <si>
    <t>April 18, 2017</t>
  </si>
  <si>
    <t>When his video game concept is stolen by a dishonest executive, a teenage chronic liar sets out to prove that he's telling the truth, for once.</t>
  </si>
  <si>
    <t>Lucas Brothers: On Drugs</t>
  </si>
  <si>
    <t>Keith Lucas, Kenny Lucas</t>
  </si>
  <si>
    <t>Deadpan twin comics Keith and Kenny Lucas take the stage in Brooklyn with a set that touches on drugs, race, Deion Sanders, teachers and O.J. Simpson.</t>
  </si>
  <si>
    <t>A Little Chaos</t>
  </si>
  <si>
    <t>Alan Rickman</t>
  </si>
  <si>
    <t>Kate Winslet, Matthias Schoenaerts, Alan Rickman, Stanley Tucci, Helen McCrory, Steven Waddington, Jennifer Ehle, Rupert Penry-Jones, Paula Paul, Danny Webb, Phyllida Law</t>
  </si>
  <si>
    <t>April 17, 2019</t>
  </si>
  <si>
    <t>A willful young woman is hired to design a garden at Versailles for Louis XIV. Soon, she's ensnared in political and romantic complications.</t>
  </si>
  <si>
    <t>Dabbe 6: The Return</t>
  </si>
  <si>
    <t>Hasan KaracadaÄŸ</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Franco Escamilla: Bienvenido al mundo</t>
  </si>
  <si>
    <t>Comedian Franco Escamilla shares stories about parenting his children when they get into trouble, with reflections on gender, friendship and romance.</t>
  </si>
  <si>
    <t>HOMECOMING: A film by BeyoncÃ©</t>
  </si>
  <si>
    <t>BeyoncÃ© Knowles-Carter</t>
  </si>
  <si>
    <t>This intimate, in-depth look at BeyoncÃ©'s celebrated 2018 Coachella performance reveals the emotional road from creative concept to cultural movement.</t>
  </si>
  <si>
    <t>The Chalet</t>
  </si>
  <si>
    <t>ChloÃ© Lambert, Philippe Dusseau, Emilie de Preissac, Marc Ruchmann, Blanche Veisberg, Eric Savin, Nicolas Gob, Catherine Vinatier, Thierry Godard</t>
  </si>
  <si>
    <t>April 17, 2018</t>
  </si>
  <si>
    <t>Friends gathered at a remote chalet in the French Alps for a summer getaway are caught in a deadly trap as a dark secret from the past comes to light.</t>
  </si>
  <si>
    <t>The Honeymoon Stand Up Special</t>
  </si>
  <si>
    <t>Natasha Leggero, Moshe Kasher</t>
  </si>
  <si>
    <t>Impending parenthood does funny things to Natasha Leggero and Moshe Kasher, who dissect family, relationships and more in a trio of stand-up specials.</t>
  </si>
  <si>
    <t>The Messengers</t>
  </si>
  <si>
    <t>Shantel VanSanten, Diogo Morgado, JD Pardo, Joel Courtney, Jon Fletcher, Sofia Black D'Elia, Anna Diop, Craig Frank</t>
  </si>
  <si>
    <t>April 17, 2016</t>
  </si>
  <si>
    <t>TV Dramas, TV Mysteries, TV Sci-Fi &amp; Fantasy</t>
  </si>
  <si>
    <t>A group of strangers who are killed by a mysterious object soon come back to life and learn they have been chosen to prevent the apocalypse.</t>
  </si>
  <si>
    <t>Chris D'Elia: Incorrigible</t>
  </si>
  <si>
    <t>April 17, 2015</t>
  </si>
  <si>
    <t>Stand-up comedian Chris D'Elia covers everything from how to improve the NFL to why dating is evil and that babies should grow up before they're born.</t>
  </si>
  <si>
    <t>21 &amp; Over</t>
  </si>
  <si>
    <t>Jon Lucas, Scott Moore</t>
  </si>
  <si>
    <t>Miles Teller, Skylar Astin, Justin Chon, Sarah Wright, Jonathan Keltz, FranÃ§ois Chau, Russell Hodgkinson, Daniel Booko, Russell Mercado, Josie Loren, Dustin Ybarra</t>
  </si>
  <si>
    <t>April 16, 2019</t>
  </si>
  <si>
    <t>Jeff's straight-and-narrow life changes abruptly when his buddies take him out for a birthday bash â€“ the night before a crucial med school interview.</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Evan Almighty</t>
  </si>
  <si>
    <t>Tom Shadyac</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The Creative Brain</t>
  </si>
  <si>
    <t>Jennifer Beamish, Toby Trackman</t>
  </si>
  <si>
    <t>David Eagleman</t>
  </si>
  <si>
    <t>Neuroscientist David Eagleman taps into the creative process of various innovators while exploring brain-bending, risk-taking ways to spark creativity.</t>
  </si>
  <si>
    <t>Cirque du Freak: The Vampire's Assistant</t>
  </si>
  <si>
    <t>Paul Weitz</t>
  </si>
  <si>
    <t>John C. Reilly, Ken Watanabe, Josh Hutcherson, Chris Massoglia, Ray Stevenson, Patrick Fugit, Orlando Jones, Willem Dafoe, Salma Hayek, Michael Cerveris, Jane Krakowski, Frankie Faison, Patrick Breen, Colleen Camp, Don McManus, Jessica Carlson, Kristen Schaal</t>
  </si>
  <si>
    <t>April 16, 2018</t>
  </si>
  <si>
    <t>When Darren Shan is taken to a circus that's chock-full of sideshow oddities, he meets a vampire and receives a life-changing bite on the neck.</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Manglehorn</t>
  </si>
  <si>
    <t>David Gordon Green</t>
  </si>
  <si>
    <t>Al Pacino, Holly Hunter, Harmony Korine, Chris Messina, Skylar Gasper, Brian D. Mays, Herculano Trevino, Angela Woods</t>
  </si>
  <si>
    <t>April 16, 2017</t>
  </si>
  <si>
    <t>A reclusive small-town locksmith who can't stop writing letters to a lost love meets a kindly bank teller who challenges him to look to the future.</t>
  </si>
  <si>
    <t>Star-Crossed</t>
  </si>
  <si>
    <t>Aimee Teegarden, Matt Lanter, Grey Damon, Malese Jow, Greg Finley, Natalie Hall, Titus Makin Jr., Chelsea Gilligan</t>
  </si>
  <si>
    <t>April 16, 2015</t>
  </si>
  <si>
    <t>Romantic TV Shows, TV Dramas, TV Sci-Fi &amp; Fantasy</t>
  </si>
  <si>
    <t>The passionate love between an alien boy and a human girl grows more and more dangerous as they face the wrath of their families and communities.</t>
  </si>
  <si>
    <t>Bollywood Calling</t>
  </si>
  <si>
    <t>Om Puri, Pat Cusick, Navin Nischol, Perizaad Zorabian</t>
  </si>
  <si>
    <t>April 15, 2019</t>
  </si>
  <si>
    <t>A down-and-out Hollywood actor is utterly unprepared for the eccentricities that await when an Indian producer offers him a role in a Bollywood film.</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Generation Iron 3</t>
  </si>
  <si>
    <t>Bodybuilders come together from around the world to compete in the Mr. Olympia competition and try to achieve their goals of physical perfection.</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Jhankaar Beats</t>
  </si>
  <si>
    <t>Rahul Bose, Sanjay Suri, Rinke Khanna, Riya Sen, Juhi Chawla, Shayan Munshi</t>
  </si>
  <si>
    <t>Juggling personal predicaments and workplace woes, three buddies and bandmates practice for their ultimate dream: winning a coveted music competition.</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habd</t>
  </si>
  <si>
    <t>Sanjay Dutt, Aishwarya Rai Bachchan, Zayed Khan, Brijendra Kala, Sadiya Siddiqui, Kamini Khanna</t>
  </si>
  <si>
    <t>When a novelist seeks inspiration by urging his wife to have an affair, the line between his story and his real life grows disconcertingly blurry.</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Beyond Skyline</t>
  </si>
  <si>
    <t>Liam O'Donnell</t>
  </si>
  <si>
    <t>Frank Grillo, Bojana Novakovic, Jonny Weston, Callan Mulvey, Antonio Fargas, Yayan Ruhian, Pamelyn Chee, Jacob Vargas, Iko Uwais</t>
  </si>
  <si>
    <t>United Kingdom, China, Canada, Indonesia, Singapore, United States</t>
  </si>
  <si>
    <t>April 15, 2018</t>
  </si>
  <si>
    <t>In the wake of an extraterrestrial invasion, a suspended L.A. cop teams up with survivors to stop the onslaught and rescue human captives.</t>
  </si>
  <si>
    <t>Eddie Murphy: Delirious</t>
  </si>
  <si>
    <t>Bruce Gowers</t>
  </si>
  <si>
    <t>Eddie Murphy</t>
  </si>
  <si>
    <t>Flashing the wild stand-up comedy that made him a household name, Eddie Murphy unleashes uncensored observations and parodies in this 1983 live show.</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Numero Zero. The Roots of Italian Rap</t>
  </si>
  <si>
    <t>Enrico Bisi</t>
  </si>
  <si>
    <t>In the '90s, the explosive popularity of hip-hop music in Italy impacts the nation's character while creating a new kind of renegade artist.</t>
  </si>
  <si>
    <t>A Patch of Fog</t>
  </si>
  <si>
    <t>Michael Lennox</t>
  </si>
  <si>
    <t>Stephen Graham, Conleth Hill, Lara Pulver, Arsher Ali, Stuart Graham, Ian McElhinney</t>
  </si>
  <si>
    <t>April 15, 2017</t>
  </si>
  <si>
    <t>When a guard catches a writer-television host shoplifting, instead of turning him in, he only asks to be a friend, then begins to rule his life.</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Gangs of Hassepur</t>
  </si>
  <si>
    <t>Ragini Khanna, Mandira Bedi, Tanishaa Mukerji</t>
  </si>
  <si>
    <t>Training a keen eye on hot-button political topics, this variety show features stand-up comedy, sketches and sarcastic celebrity impersonations.</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Oddbods</t>
  </si>
  <si>
    <t>United Kingdom, Singapore</t>
  </si>
  <si>
    <t>Seven furry, colorful friends who live in the small town of Oddsville like to play, have adventures and get into all sorts of creative mischief.</t>
  </si>
  <si>
    <t>Rosario Tijeras</t>
  </si>
  <si>
    <t>MarÃ­a Fernanda YÃ©pez, AndrÃ©s Sandoval, Sebastian Martinez, Adriana Arango, Juan Felipe Barrientos, HÃ©ctor GarcÃ­a</t>
  </si>
  <si>
    <t>This is Rosario's story, a girl born and raised in the city slums who becomes a legend in her own time in spite of her humble upbringing.</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Band of Robbers</t>
  </si>
  <si>
    <t>Aaron Nee, Adam Nee</t>
  </si>
  <si>
    <t>Kyle Gallner, Adam Nee, Matthew Gray Gubler, Melissa Benoist, Hannibal Buress, Eric Christian Olsen, Stephen Lang, Daniel Edward Mora, Johnny Pemberton, Cooper Huckabee, Lee Garlington, Beth Grant, Creed Bratton</t>
  </si>
  <si>
    <t>April 15, 2016</t>
  </si>
  <si>
    <t>Recast as modern-day men, Tom Sawyer and Huck Finn draft their misfit cronies to help find the buried treasure the two have sought since boyhood.</t>
  </si>
  <si>
    <t>Belgica</t>
  </si>
  <si>
    <t>Felix Van Groeningen, Felix van Groeningen</t>
  </si>
  <si>
    <t>Stef Aerts, Tom Vermeir, Charlotte Vandermeersch, HÃ©lÃ¨ne Devos, Boris Van Severen, Sara De Bosschere, Dominique Van Malder, Sam Louwyck, Stefaan De Winter, Silvanus Saow</t>
  </si>
  <si>
    <t>Two brothers become partners in a modest nightclub and turn it into the hottest spot in town, but their exhilarating run of success comes at a price.</t>
  </si>
  <si>
    <t>Prescription Thugs</t>
  </si>
  <si>
    <t>Chris Bell, Josh Alexander, Greg Young</t>
  </si>
  <si>
    <t>A documentarian uses his own family's experiences as a springboard to explore the ethical issues surrounding the FDA and pharmaceutical industry.</t>
  </si>
  <si>
    <t>From One Second to the Next</t>
  </si>
  <si>
    <t>April 15, 2014</t>
  </si>
  <si>
    <t>Werner Herzog chronicles the devastating consequences of texting and driving. The film examines how lives can be forever altered by a trivial text.</t>
  </si>
  <si>
    <t>Antidote</t>
  </si>
  <si>
    <t>Ken Barbet</t>
  </si>
  <si>
    <t>Randy Couture, Chuck Zito, Wil Traval, Celeste Thornton, Rafael De La Fuente, Alyona Chekhova, Natali Yura, Thom Rivera</t>
  </si>
  <si>
    <t>April 14, 2019</t>
  </si>
  <si>
    <t>A tough-as-nails treasure hunter protects a humanitarian doctor as she tries to cure a supernatural disease caused by a mysterious witch.</t>
  </si>
  <si>
    <t>Thriller</t>
  </si>
  <si>
    <t>Dallas Jackson</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Nowhere Boy</t>
  </si>
  <si>
    <t>Sam Taylor-Johnson</t>
  </si>
  <si>
    <t>Aaron Taylor-Johnson, Anne-Marie Duff, Kristin Scott Thomas, David Threlfall, Thomas Brodie-Sangster, David Morrissey, Sam Bell, Ophelia Lovibond, Josh Bolt, Andrew Buchan</t>
  </si>
  <si>
    <t>April 14, 2018</t>
  </si>
  <si>
    <t>Raised by his aunt since he was a young boy, charismatic John Lennon is suddenly reunited with his mother, Julia, which ignites a bitter battle.</t>
  </si>
  <si>
    <t>Arctic Heart</t>
  </si>
  <si>
    <t>Marie Madinier</t>
  </si>
  <si>
    <t>Charlotte Le Bon, Guillaume Canet, Anne Le Ny, Patrick d'AssumÃ§ao, Damien Chapelle, Xavier Beauvois, Vincent Launay-Franceschini</t>
  </si>
  <si>
    <t>April 14, 2017</t>
  </si>
  <si>
    <t>Madly in love with a brilliant scientist studying an immunizing protein produced by penguins, a timid med student offers her body to his research.</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andy Wexler</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The Seven Five</t>
  </si>
  <si>
    <t>Tiller Russell</t>
  </si>
  <si>
    <t>This riveting film examines the case of Mike Dowd, a corrupt Brooklyn cop who became dirtier than the drug dealers he was supposed to be policing.</t>
  </si>
  <si>
    <t>Gabriel Julien-LaferriÃ¨re</t>
  </si>
  <si>
    <t>Julie Gayet, Thierry Neuvic, Julie Depardieu, Lucien Jean-Baptiste, Claudia Tagbo, Philippe Katerine, Chantal Ladesou, AriÃ© Elmaleh, Nino Kirtadze, Caterina Murino, TeÃ¯lo AzaÃ¯s, Louvia Bachelier, Violette Guillon, Sadio Diallo, Benjamin Douba-Paris, Lilian Dugois, Luna Aglat, Chann Aglat</t>
  </si>
  <si>
    <t>Fed up with being shuffled around, a boy from a big blended family decides that the kids should live in one house and the parents take turns visiting.</t>
  </si>
  <si>
    <t>A Land Imagined</t>
  </si>
  <si>
    <t>Yeo Siew Hua</t>
  </si>
  <si>
    <t>Peter Yu, Liu Xiaoyi, Guo Yue, Ishtiaque Zico, Jack Tan</t>
  </si>
  <si>
    <t>France, Netherlands, Singapore</t>
  </si>
  <si>
    <t>April 13, 2019</t>
  </si>
  <si>
    <t>A cop in Singapore investigates the disappearance of a Chinese migrant construction worker who spent sleepless nights playing a mysterious video game.</t>
  </si>
  <si>
    <t>Who Would You Take to a Deserted Island?</t>
  </si>
  <si>
    <t>MarÃ­a Pedraza, Jaime Lorente, Pol Monen, Andrea Ros</t>
  </si>
  <si>
    <t>On their last night together, four longtime flatmates' lives are suddenly upended when a secret is revealed during the course of an evening celebration.</t>
  </si>
  <si>
    <t>Club Friday To Be Continued - My Beautiful Tomboy</t>
  </si>
  <si>
    <t>Puttichai Kasetsin, Lalana Kongtoranin</t>
  </si>
  <si>
    <t>April 13, 2018</t>
  </si>
  <si>
    <t>A change in sexual identity complicates young Meen's relationships, while memories of a past romance remain fresh.</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O-Negative, Love Canâ€™t Be Designed</t>
  </si>
  <si>
    <t>Jirayu La-ongmanee, Thanapob Leeratanakajorn, Violette Wautier, Supassra Thanachat, Arachaporn Pokinpakorn</t>
  </si>
  <si>
    <t>Five schoolmates who share a blood type navigate the vagaries of friendship, love and university life.</t>
  </si>
  <si>
    <t>Azhar</t>
  </si>
  <si>
    <t>Emraan Hashmi, Prachi Desai, Nargis Fakhri, Lara Dutta, Kunaal Roy Kapur, Gautam Gulati, Anikie Maguire, Kulbhushan Kharbanda, Rajesh Sharma, Shernaz Patel, Veerendra Saxena</t>
  </si>
  <si>
    <t>April 12, 2019</t>
  </si>
  <si>
    <t>This biopic traces the tumultuous life and career of top cricket player Mohammad Azharuddin, who led India's national team in the 1990s.</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Dabbe 5: Zehr-i Cin</t>
  </si>
  <si>
    <t>Nil GÃ¼nal, Ãœmit BÃ¼lent DinÃ§er, Sultan KÃ¶roÄŸlu KÄ±lÄ±Ã§, Emir Ã–zbek YÄ±ldÄ±z, Pelin Acar, Murat SeviÅŸ</t>
  </si>
  <si>
    <t>When Dilek becomes haunted by evil spirits and loses control of her body, she seeks the help of a woman with dark secrets to cure her.</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Francesco De Carlo: Cose di Questo Mondo</t>
  </si>
  <si>
    <t>Francesco De Carlo</t>
  </si>
  <si>
    <t>Taking the stage in Milan, Francesco De Carlo opens up about his bad habits, religion, politics and what he's learned from traveling the world.</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Huge in France</t>
  </si>
  <si>
    <t>Gad Elmaleh, Scott Keiji Takeda, Jordan Ver Hoeve, Erinn Hayes, Matthew Del Negro</t>
  </si>
  <si>
    <t>Eager to reconnect with his son, French comedy star Gad Elmaleh moves to LA, only to discover that he's left all his fame and celebrity perks behind.</t>
  </si>
  <si>
    <t>Special</t>
  </si>
  <si>
    <t>Ryan O'Connell, Jessica Hecht, Punam Patel, Marla Mindelle, Augustus Prew, Patrick Fabian</t>
  </si>
  <si>
    <t>A young gay man with cerebral palsy branches out from his insular existence in hopes of finally going after the life he wants.</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Pickpockets</t>
  </si>
  <si>
    <t>Peter Webber</t>
  </si>
  <si>
    <t>Carlos Bardem, Natalia Reyes, Emiliano Pernia, Duban Prado, Marcela Mar</t>
  </si>
  <si>
    <t>April 12, 2018</t>
  </si>
  <si>
    <t>Aspiring teen thieves learn what it takes to be successful pickpockets on the streets of BogotÃ¡ from a master in the arts of trickery and deception.</t>
  </si>
  <si>
    <t>Macho</t>
  </si>
  <si>
    <t>Miguel Rodarte, Cecilia SuÃ¡rez, Aislinn Derbez, Renato LÃ³pez, Mario IvÃ¡n MartÃ­nez, Valeria Vera, David Zorrilla, Ana de la Reguera, Manolo Cardona, Ofelia Medina</t>
  </si>
  <si>
    <t>April 12, 2017</t>
  </si>
  <si>
    <t>A famous designer who's always pretended to be gay finds himself in crisis mode when threatened with exposure as the woman-chasing straight guy he is.</t>
  </si>
  <si>
    <t>Radical: the Controversial Saga of Dada Figueiredo</t>
  </si>
  <si>
    <t>Raphael Erichsen</t>
  </si>
  <si>
    <t>This film chronicles the career of surfer DadÃ¡ Figueiredo, whose stormy personal life upended his status as a trendsetting '70s sports hero.</t>
  </si>
  <si>
    <t>Black Summer</t>
  </si>
  <si>
    <t>Jaime King, Justin Chu Cary, Christine Lee, Sal Velez Jr., Kelsey Flower, Erika Hau, Edsson Morales, Gwynyth Walsh, Stafford Perry, Mustafa Alabssi</t>
  </si>
  <si>
    <t>April 11, 2019</t>
  </si>
  <si>
    <t>In the dark, early days of a zombie apocalypse, complete strangers band together to find the strength they need to survive and get back to loved ones.</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Kevin Hart: What Now?</t>
  </si>
  <si>
    <t>Kevin Hart, Don Cheadle, Halle Berry, Ed Helms, David Meunier</t>
  </si>
  <si>
    <t>April 11, 2017</t>
  </si>
  <si>
    <t>Frenetic comic Kevin Hart hits Philadelphia and dishes on suburban wildlife, jean shorts and the fine art of getting even with a 7-year-old.</t>
  </si>
  <si>
    <t>#Roxy</t>
  </si>
  <si>
    <t>Michael Kennedy</t>
  </si>
  <si>
    <t>Jake Short, Sarah Fisher, Booboo Stewart, Danny Trejo, Pippa Mackie, Jake Smith, Patricia Zentilli, Carter Thicke</t>
  </si>
  <si>
    <t>April 10, 2019</t>
  </si>
  <si>
    <t>A teenage hacker with a huge nose helps a cool kid woo a girl that heâ€™s secretly in love with.</t>
  </si>
  <si>
    <t>Liss Pereira: Reteniendo lÃ­quidos</t>
  </si>
  <si>
    <t>Liss Pereira</t>
  </si>
  <si>
    <t>A pregnant Liss Pereira shares hilariously uncomfortable truths about sex, love, attraction and the lies we tell in modern relationships.</t>
  </si>
  <si>
    <t>John R. Leonetti</t>
  </si>
  <si>
    <t>Stanley Tucci, Kiernan Shipka, Miranda Otto, Kate Trotter, John Corbett, Kyle Breitkopf, Dempsey Bryk, Billy MacLellan</t>
  </si>
  <si>
    <t>With the world under attack by deadly creatures who hunt by sound, a teen and her family seek refuge outside the city and encounter a mysterious cult.</t>
  </si>
  <si>
    <t>You vs. Wild</t>
  </si>
  <si>
    <t>Bear Grylls</t>
  </si>
  <si>
    <t>Kids' TV, Reality TV, Science &amp; Nature TV</t>
  </si>
  <si>
    <t>In this interactive series, you'll make key decisions to help Bear Grylls survive, thrive and complete missions in the harshest environments on Earth.</t>
  </si>
  <si>
    <t>Greg Davies: You Magnificent Beast</t>
  </si>
  <si>
    <t>Greg Davies</t>
  </si>
  <si>
    <t>April 10, 2018</t>
  </si>
  <si>
    <t>British comedian Greg Davies revisits terrifying dates, manscaping disasters, his father's pranks and more in a savagely funny stand-up special.</t>
  </si>
  <si>
    <t>Frat Star</t>
  </si>
  <si>
    <t>Grant S. Johnson, Ippsie Jones</t>
  </si>
  <si>
    <t>Connor Lawrence, Justin Mark, Cathryn Dylan, Chris Elliott, Tyler Weaks, Max Sheldon, Austin Ramsey, Peter O'Connor, Nicole Balsam, Kaitlin Mesh</t>
  </si>
  <si>
    <t>April 10, 2017</t>
  </si>
  <si>
    <t>A freshman uninterested in joining a fraternity is convinced to pledge by a rich roommate who introduces him to a world darker than he ever dreamed.</t>
  </si>
  <si>
    <t>The Miracle</t>
  </si>
  <si>
    <t>Donghyun Kim, Nahyun, Yang Hak Jin, Yoon Hwa Hong</t>
  </si>
  <si>
    <t>Polar opposites in personality and looks, fraternal twin sisters who live completely different lives wake up one day to find they've switched bodies.</t>
  </si>
  <si>
    <t>Shravan Kumar</t>
  </si>
  <si>
    <t>Divya Dutta, Atul Kulkarni, Mohan Agashe, Anupam Shyam, Raayo S. Bakhirta, Yashvit Sancheti, Greeva Kansara, Archan Trivedi, Rajiv Pathak</t>
  </si>
  <si>
    <t>April 1, 2019</t>
  </si>
  <si>
    <t>When a doctor goes missing, his psychiatrist wife treats the bizarre medical condition of a psychic patient, who knows much more than he's leading on.</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American Masters: Ted Williams</t>
  </si>
  <si>
    <t>Nick Davis</t>
  </si>
  <si>
    <t>Ted Williams</t>
  </si>
  <si>
    <t>Baseball legend Ted Williams fights to become the greatest hitter of all time as he battles family, teammates, the press and even the fans.</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I Am Maris</t>
  </si>
  <si>
    <t>Laura VanZee Taylor</t>
  </si>
  <si>
    <t>Maris Degener</t>
  </si>
  <si>
    <t>Through her own words and art, a young woman details the healing power of yoga in her struggle with anorexia and her journey to self-acceptance.</t>
  </si>
  <si>
    <t>Jesus: Countdown to Calvary</t>
  </si>
  <si>
    <t>Gerry Hoban</t>
  </si>
  <si>
    <t>Ireland, United States, France</t>
  </si>
  <si>
    <t>Host Hugh Bonneville traces Jesus' last days to learn how the execution of an itinerant Jewish preacher had an immense impact on society.</t>
  </si>
  <si>
    <t>JingleKids</t>
  </si>
  <si>
    <t>In a magical wonderland, merry children and their furry friends explore their unique hobbies while making eye-opening discoveries through adventures.</t>
  </si>
  <si>
    <t>Kicko &amp; Super Speedo</t>
  </si>
  <si>
    <t>This high-energy animated series follows a gutsy kid and his trusty race-car pal as they save their city from bad guys and their scary vehicles.</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Midnight Misadventures With Mallika Dua</t>
  </si>
  <si>
    <t>Mallika Dua</t>
  </si>
  <si>
    <t>In this talk show, comedian Mallika Dua serves up big laughs as Shalishka and whips up a meal with her celebrity pals who dish on their diets and lives.</t>
  </si>
  <si>
    <t>P.S. I Love You</t>
  </si>
  <si>
    <t>Richard LaGravenese</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Peasants Rebellion</t>
  </si>
  <si>
    <t>Ward El Kal, AimÃ©e Sayah, Bassem Moughnie, Carlos Azar, Sara Abi Kanaan, Wesam Hanna</t>
  </si>
  <si>
    <t>In feudalistic Lebanon, farmers revolt against the nobility under the leadership of a revolutionary figure who champions the oppressed.</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ecrets of Great British Castles</t>
  </si>
  <si>
    <t>Dan Jones</t>
  </si>
  <si>
    <t>Join historian Dan Jones on a journey back in time to the zenith of Britain's most iconic structures and their infamous inhabitants.</t>
  </si>
  <si>
    <t>Sherlock Holmes</t>
  </si>
  <si>
    <t>Robert Downey Jr., Jude Law, Rachel McAdams, Mark Strong, Eddie Marsan, Kelly Reilly, James Fox, Hans Matheson, Geraldine James</t>
  </si>
  <si>
    <t>Robert Downey Jr. stars as the legendary sleuth Sherlock Holmes in this Guy Ritchie-helmed reinvention of Sir Arthur Conan Doyle's detective series.</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py Kids 3: Game Over</t>
  </si>
  <si>
    <t>Daryl Sabara, Sylvester Stallone, Ricardo Montalban, Alexa PenaVega</t>
  </si>
  <si>
    <t>Carmen gets caught in a virtual reality game designed by the kids' new nemesis, the Toymaker, and it's up to Juni to save her by beating the game.</t>
  </si>
  <si>
    <t>That Winter, the Wind Blows</t>
  </si>
  <si>
    <t>Zo In-sung, Song Hye-kyo, Kim Bum, Jung Eun-ji, Bae Jong-ok, Young-hoon Kim</t>
  </si>
  <si>
    <t>Seeing the chance to enrich himself by deceiving a blind heiress, clever con man Oh Soo just does what comes naturally â€“ but his plans soon change.</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The Calling</t>
  </si>
  <si>
    <t>Bumpy</t>
  </si>
  <si>
    <t>Food-crazed travel junkies journey across India, completing bucket list challenges for a chance to win a once-in-a-lifetime scholarship.</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The Legend of Michael Mishra</t>
  </si>
  <si>
    <t>Arshad Warsi, Aditi Rao Hydari, Kayoze Irani, Boman Irani</t>
  </si>
  <si>
    <t>After a life of crime, a notorious kidnapper tries to change his ways and turn over a new leaf to win the heart of the woman he loves.</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The World's Most Wanted Animal</t>
  </si>
  <si>
    <t>Victoria Bromley</t>
  </si>
  <si>
    <t>Maria Diekmann</t>
  </si>
  <si>
    <t>A conservationist shares her emotional journey in helping save rare, scaly mammals that have been illegally trafficked and now face extinction.</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A Billion Colour Story</t>
  </si>
  <si>
    <t>Padmakumar Narasimhamurthy</t>
  </si>
  <si>
    <t>Dhruva Padmakumar, Gaurav Sharma, Vasuki</t>
  </si>
  <si>
    <t>April 1, 2018</t>
  </si>
  <si>
    <t>The curious child of idealistic interfaith parents observes an increasingly intolerant world as his family faces financial strain.</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Balto</t>
  </si>
  <si>
    <t>Kevin Bacon, Bob Hoskins, Bridget Fonda, Jim Cummings, Phil Collins, Jack Angel, Danny Mann, Robbie Rist</t>
  </si>
  <si>
    <t>Balto, who is half wolf and half dog, endures the taunts of disapproving humans as he guides a precious cargo of medicine through the Alaskan winter.</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Big Time</t>
  </si>
  <si>
    <t>Kaspar Astrup SchrÃ¶der</t>
  </si>
  <si>
    <t>In this documentary, architect Bjarke Ingels offers his vision for 2 World Trade Center as he aims to restore Manhattan's skyline to its former glory.</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Class of '61</t>
  </si>
  <si>
    <t>Christien Anholt, Andre Braugher, Dan Futterman, Josh Lucas, Clive Owen, Sophie Ward, Sue-Ann Leeds, Laura Linney</t>
  </si>
  <si>
    <t>As the Civil War looms, a runaway slave seeks freedom, and West Point cadets find their camaraderie shattered as they choose between North or South.</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Dare to Be Wild</t>
  </si>
  <si>
    <t>Irish landscape designer Mary Reynolds fights to bring her wild and unconventional style to the esteemed Chelsea Flower Show.</t>
  </si>
  <si>
    <t>Dil Hai Tumhaara</t>
  </si>
  <si>
    <t>Rekha, Preity Zinta, Mahima Chaudhry, Arjun Rampal, Jimmy Shergill, Alok Nath, Dilip Joshi, Govind Namdeo</t>
  </si>
  <si>
    <t>The sophisticated son of a powerful businessman falls for a simple, free-spirited girl whose older sister is in love with him.</t>
  </si>
  <si>
    <t>Ethirmarai</t>
  </si>
  <si>
    <t>Ramanathan, Rakesh</t>
  </si>
  <si>
    <t>While investigating a brutal string of deaths, a detective begins to suspect that mind control may have played a part in the murders.</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Fishpeople</t>
  </si>
  <si>
    <t>Keith Malloy</t>
  </si>
  <si>
    <t>In this exploration of the life-changing power of the ocean, six people from very different backgrounds find purpose and meaning in the sea.</t>
  </si>
  <si>
    <t>Gringo: The Dangerous Life of John McAfee</t>
  </si>
  <si>
    <t>Nanette Burstein</t>
  </si>
  <si>
    <t>Tech tycoon John McAfee made millions from his anti-virus software. Now, he may be best known for his bizarre and scandalous lifestyle.</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Influx</t>
  </si>
  <si>
    <t>Luca Vullo</t>
  </si>
  <si>
    <t>Italians in London reveal the ups and downs of immigration and touch upon their uneasiness about leaving behind their crisis-ridden homeland.</t>
  </si>
  <si>
    <t>John Mulaney: New in Town</t>
  </si>
  <si>
    <t>Stand-up comedian John Mulaney tackles such red-hot topics as quicksand, Motown singers and an elderly man he once met in a bathroom.</t>
  </si>
  <si>
    <t>Kya Kehna</t>
  </si>
  <si>
    <t>Preity Zinta, Saif Ali Khan, Anupam Kher, Farida Jalal, Chandrachur Singh</t>
  </si>
  <si>
    <t>A young university student's world is shaken after her brief involvement with a wealthy playboy results in her pregnancy.</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Locked Up</t>
  </si>
  <si>
    <t>Jared Cohn</t>
  </si>
  <si>
    <t>Kelly McCart, Katrina Grey, Jared Cohn, Ingkarat Jaraswongkosol, Maythavee Weiss, Anastasia Maslova, Panipak Jaemmangkang, Suebpong Kulsathaporndhai</t>
  </si>
  <si>
    <t>After getting in a fight at her school in Southeast Asia, an American teen is sent to a correctional facility, where she faces hard labor and abuse.</t>
  </si>
  <si>
    <t>Main Hoon Na</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Metro</t>
  </si>
  <si>
    <t>Ananda Krishnan</t>
  </si>
  <si>
    <t>Yogi Babu, Bobby Simha, Shirish</t>
  </si>
  <si>
    <t>Disgusted by the gold-chain snatchers in his home city of Chennai, a man vows to combat the criminal menace by taking the law into his own hands.</t>
  </si>
  <si>
    <t>Om Shanti Om</t>
  </si>
  <si>
    <t>Shah Rukh Khan, Deepika Padukone, Shreyas Talpade, Arjun Rampal, Kirron Kher, Javed Sheikh</t>
  </si>
  <si>
    <t>Reincarnated 30 years after being killed in a suspicious on-set fire, a small-time actor is determined to punish the person who ignited the blaze.</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Kookie V. Gulati</t>
  </si>
  <si>
    <t>Vivek Oberoi, Aruna Shields, Nandana Sen, Niroo Singh, Sanjay Kapoor, Rajesh Khattar, Dalip Tahil, Mayur Puri, Manish Ananad</t>
  </si>
  <si>
    <t>A thief commits the heist of his life, only to awaken the next morning with no memory. Now, he must race to find the missing loot.</t>
  </si>
  <si>
    <t>Ramayan</t>
  </si>
  <si>
    <t>Gagan Malik, Neha Sargam, Neil Bhatt</t>
  </si>
  <si>
    <t>A prince's divine destiny to rule as a king is thwarted by his stepmother's scheme to put her own child on the throne in this legendary epic.</t>
  </si>
  <si>
    <t>Rukh</t>
  </si>
  <si>
    <t>Atanu Mukherjee</t>
  </si>
  <si>
    <t>Adarsh Gourav, Manoj Bajpayee, Smita Tambe, Kumud Mishra</t>
  </si>
  <si>
    <t>Following the untimely death of his father, a young man begins to reconnect with his family while uncovering some difficult truths.</t>
  </si>
  <si>
    <t>Sairat</t>
  </si>
  <si>
    <t>Rinku Rajguru, Akash Thosar, Arbaz Shaikh, Tanaji Galgunde, Suresh Vishwakarma</t>
  </si>
  <si>
    <t>When two college students â€“ a rich manâ€™s daughter and a fishermanâ€™s son â€“ defy social edicts by falling in love, violence erupts in their village.</t>
  </si>
  <si>
    <t>Schindler's List</t>
  </si>
  <si>
    <t>Liam Neeson, Ben Kingsley, Ralph Fiennes, Caroline Goodall, Jonathan Sagall, Embeth Davidtz, MaÅ‚gorzata Gebel, Shmulik Levy, Mark Ivanir, Beatrice Macola, Friedrich von Thun, Andrzej Seweryn</t>
  </si>
  <si>
    <t>195 min</t>
  </si>
  <si>
    <t>Oskar Schindler becomes an unlikely humanitarian, spending his entire fortune to help save 1,100 Jews from Auschwitz during World War II.</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The Duchess</t>
  </si>
  <si>
    <t>Keira Knightley, Ralph Fiennes, Charlotte Rampling, Dominic Cooper, Hayley Atwell, Simon McBurney, Aidan McArdle, John Shrapnel, Alistair Petrie, Patrick Godfrey</t>
  </si>
  <si>
    <t>United Kingdom, Italy, France, United States</t>
  </si>
  <si>
    <t>To compensate for her unhappy marriage, young duchess Georgiana Spencer begins a scandalous affair with politician Charles Grey.</t>
  </si>
  <si>
    <t>The Search for Life in Space</t>
  </si>
  <si>
    <t>Stephen Amezdroz</t>
  </si>
  <si>
    <t>To determine whether we're alone in the universe, astrobiologists look to Jupiter, Mars and, closer to home, extreme environments on Earth.</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Badalte Rishton Ki Dastaan</t>
  </si>
  <si>
    <t>Additi Gupta, Sanjeeda Sheikh, Kiran Karmarkar, Abhinav Shukla, Tanushree Kaushal, Mona Ambegaonkar</t>
  </si>
  <si>
    <t>April 1, 2017</t>
  </si>
  <si>
    <t>When a man is killed, his wife and his lover â€“ both of whom are pregnant with his children â€“ come under the thumb of his brutal, dictatorial father.</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Beyond All Boundaries</t>
  </si>
  <si>
    <t>Sushrut Jain</t>
  </si>
  <si>
    <t>Kunal Nayyar</t>
  </si>
  <si>
    <t>As the 2011 Cricket World Cup begins, three Indians demonstrate their passion and the sacrifices they've made for the country's most popular sport.</t>
  </si>
  <si>
    <t>Born to Be Free</t>
  </si>
  <si>
    <t>Gayane Petrosyan</t>
  </si>
  <si>
    <t>Casting a light on the mistreatment of sea mammals, this documentary follows the plight of 18 Beluga whales kept in captivity for years.</t>
  </si>
  <si>
    <t>United Kingdom, Russia</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Celluloid Man</t>
  </si>
  <si>
    <t>Shivendra Singh Dungarpur</t>
  </si>
  <si>
    <t>P.K. Nair</t>
  </si>
  <si>
    <t>This documentary chronicles the philosophy and life's work of archivist P.K. Nair, who made a mission of preserving Indian cinemaâ€™s rich history.</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Don't Look Down</t>
  </si>
  <si>
    <t>Daniel Gordon</t>
  </si>
  <si>
    <t>Richard Branson</t>
  </si>
  <si>
    <t>Aided by dramatic reconstructions and archive footage, Sir Richard Branson recounts his daring attempts to break hot air balloon records.</t>
  </si>
  <si>
    <t>Elaan</t>
  </si>
  <si>
    <t>K. Ramanlal</t>
  </si>
  <si>
    <t>Vinod Mehra, Rekha, Vinod Khanna, Helen, Madan Puri, Brahm Bhardwaj</t>
  </si>
  <si>
    <t>Journalist Naresh is hired to probe illegal activities on an island. When he's captured, a fellow prisoner gives him a ring with magic powers.</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Joe Cocker: Mad Dog with Soul</t>
  </si>
  <si>
    <t>John Edginton</t>
  </si>
  <si>
    <t>From his star turn at Woodstock to his battles with addiction, this film chronicles the stormy life and unique talent of soulful singer Joe Cocker.</t>
  </si>
  <si>
    <t>Khelti Hai Zindagi Aankh Micholi</t>
  </si>
  <si>
    <t>Ulka Gupta, Gautami Kapoor, Reema Shaikh, Vinay Jain, Manav Gohil, Helly Shah</t>
  </si>
  <si>
    <t>The life of a 14-year-old girl is thrown into turmoil when her father dies, forcing her mother to make hard choices for their family.</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Ed Gass-Donnelly</t>
  </si>
  <si>
    <t>Abbie Cornish, Diego Klattenhoff, Justin Long, Dermot Mulroney, Lola Flanery, Sarah Abbott, Liisa Repo-Martell, Peyton Kennedy</t>
  </si>
  <si>
    <t>After discovering old fractures in her skull, a photographer recovering from amnesia becomes increasingly haunted by a sinister childhood secret.</t>
  </si>
  <si>
    <t>Life 2.0</t>
  </si>
  <si>
    <t>Jason Spingarn-Koff</t>
  </si>
  <si>
    <t>Computer users across the globe log onto the virtual world of Second Life. But some users' lives are dramatically consumed by this alternate reality.</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Ouran High School Host Club</t>
  </si>
  <si>
    <t>Takuya Igarashi</t>
  </si>
  <si>
    <t>Maaya Sakamoto, Monica Rial, Vic Mignogna, Luci Christian, Mamoru Miyano, Kenichi Suzumura, Mike McFarland, Caitlin Glass, Ayaka Saito, Daisuke Kirii</t>
  </si>
  <si>
    <t>Anime Series, Romantic TV Shows, Teen TV Shows</t>
  </si>
  <si>
    <t>New student Haruhi stumbles on the Ouran High School Host Club, an all-male group that makes money by entertaining the girls of the school.</t>
  </si>
  <si>
    <t>Razia Sultan</t>
  </si>
  <si>
    <t>Pankhuri Awasthy, Saurabh Pandey, Rohit Purohit, Sooraj Tapar, Mohit Abrol, Seema Kapoor</t>
  </si>
  <si>
    <t>This sweeping historical drama charts the rise of a remarkable real-life figure, the first woman to ever rule the Delhi Sultanate.</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atrangi</t>
  </si>
  <si>
    <t>Deepali Sahay</t>
  </si>
  <si>
    <t>Young musicians from 13 states in India demonstrate their cultural heritage by performing regional folk music using traditional instruments.</t>
  </si>
  <si>
    <t>Silicon Cowboys</t>
  </si>
  <si>
    <t>Jason Cohen</t>
  </si>
  <si>
    <t>This documentary tells the story of Compaq Computer and its three founders, who in 1982, took on Goliath IBM at the height of its PC dominance.</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The Bad Kids</t>
  </si>
  <si>
    <t>Keith Fulton, Louis Pepe</t>
  </si>
  <si>
    <t>In this documentary, teachers at a Mojave Desert high school adhere to a belief that compassion and life skills can profoundly help at-risk students.</t>
  </si>
  <si>
    <t>The Human Factor: The Untold Story of the Bombay Film Orchestras</t>
  </si>
  <si>
    <t>Rudradeep Bhattacharjee</t>
  </si>
  <si>
    <t>A family of Parsi musicians collectively works for over 60 years scoring the orchestral soundtracks for some of Bollywood's most memorable films.</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When a Black Ghost scientist releases newly modified cyborgs and mysterious demons appear in Tokyo, the worlds of "Devilman" and "Cyborg 009" meet.</t>
  </si>
  <si>
    <t>Frank and Cindy</t>
  </si>
  <si>
    <t>Frank was a rising pop star when he married Cindy, but decades of dashed dreams and alcoholism have left the pair struggling to find happiness.</t>
  </si>
  <si>
    <t>Rene Russo, Oliver Platt, Johnny Simmons, Jane Levy, Marc Maron, Ron Myles, Jessica Garrison, Fabianne Therese</t>
  </si>
  <si>
    <t>A student filmmaker vengefully turns his camera on his bitter mom and washed-up rock star stepdad in this dramedy based on a documentary.</t>
  </si>
  <si>
    <t>Iverson</t>
  </si>
  <si>
    <t>Zatella Beatty</t>
  </si>
  <si>
    <t>Allen Iverson</t>
  </si>
  <si>
    <t>This unfiltered documentary follows the rocky life and stratospheric career of Allen Iverson, an NBA icon who left an indelible mark on the sport.</t>
  </si>
  <si>
    <t>Jeremy Scott: The People's Designer</t>
  </si>
  <si>
    <t>Jeremy Scott</t>
  </si>
  <si>
    <t>The journey of fashion designer Jeremy Scott from humble roots on a Missouri farm to creative director of Moschino is charted in this documentary.</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DreamWorks Happy Holidays from Madagascar</t>
  </si>
  <si>
    <t>Tom McGrath, Chris Miller, Christopher Knights, John DiMaggio, Ben Stiller, Chris Rock, David Schwimmer, Jada Pinkett Smith, Cedric the Entertainer, Andy Richter, Carl Reiner</t>
  </si>
  <si>
    <t>April 1, 2013</t>
  </si>
  <si>
    <t>Madagascar goes wild with holiday spirit in this set of Valentine's Day and Christmas-themed tales featuring everyone's favorite animal characters.</t>
  </si>
  <si>
    <t>Show Me the Money</t>
  </si>
  <si>
    <t>Afdlin Shauki, Patrick Teoh, Mano Maniam, Rashid Salleh, Soefira Jaafar, Nell Ng, Juliana Ibrahim, Wandy She</t>
  </si>
  <si>
    <t xml:space="preserve"> September 9, 2018</t>
  </si>
  <si>
    <t>2 Seasons</t>
  </si>
  <si>
    <t>Four ordinary family members find their lives turned upside down when they become overnight millionaires thanks to an unlikely benefactor.</t>
  </si>
  <si>
    <t>Ripper Street</t>
  </si>
  <si>
    <t>Matthew Macfadyen, Jerome Flynn, Adam Rothenberg, David Wilmot, MyAnna Buring, David Dawson, Amanda Hale, Charlene McKenna, Jonathan Barnwell, Clive Russell</t>
  </si>
  <si>
    <t xml:space="preserve"> September 8, 2017</t>
  </si>
  <si>
    <t>5 Seasons</t>
  </si>
  <si>
    <t>It's been six months since the last Jack the Ripper killing, and East London is hopeful that his reign of terror might have run its course.</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Marvel's Iron Fist</t>
  </si>
  <si>
    <t>Finn Jones, Jessica Henwick, David Wenham, Jessica Stroup, Tom Pelphrey</t>
  </si>
  <si>
    <t xml:space="preserve"> September 7, 2018</t>
  </si>
  <si>
    <t>Danny Rand resurfaces 15 years after being presumed dead. Now, with the power of the Iron Fist, he seeks to reclaim his past and fulfill his destiny.</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Elite</t>
  </si>
  <si>
    <t>Danna Paola, Miguel HerrÃ¡n, MarÃ­a Pedraza, Itzan Escamilla, Miguel Bernardeau, Jaime Lorente, Ãlvaro Rico, ArÃ³n Piper, Mina El Hammani, Ester ExpÃ³sito, Omar Ayuso</t>
  </si>
  <si>
    <t xml:space="preserve"> September 6, 2019</t>
  </si>
  <si>
    <t>When three working-class teens enroll in an exclusive private school in Spain, the clash between them and the wealthy students leads to murder.</t>
  </si>
  <si>
    <t>Jack Whitehall: Travels with My Father</t>
  </si>
  <si>
    <t>Jack Whitehall, Michael Whitehall</t>
  </si>
  <si>
    <t>3 Seasons</t>
  </si>
  <si>
    <t>Jovial comic Jack Whitehall invites his stuffy father, Michael, to travel with him through Southeast Asia in an attempt to strengthen their bond.</t>
  </si>
  <si>
    <t>Once Upon a Time</t>
  </si>
  <si>
    <t>Mario Van Peebles, Ralph Hemecker, Gwyneth Horder-Payton, Milan Cheylov, Dean White, Michael Waxman, Bryan Spicer</t>
  </si>
  <si>
    <t>Lana Parrilla, Robert Carlyle, Jared Gilmore, Jennifer Morrison, Ginnifer Goodwin, Josh Dallas, Colin O'Donoghue, Emilie de Ravin</t>
  </si>
  <si>
    <t xml:space="preserve"> September 6, 2018</t>
  </si>
  <si>
    <t>7 Seasons</t>
  </si>
  <si>
    <t>In this fantasy series, a young woman is drawn to a small Maine town and discovers that it's filled with elements of the fairy tale world.</t>
  </si>
  <si>
    <t>Reign</t>
  </si>
  <si>
    <t>Adelaide Kane, Megan Follows, Torrance Coombs, Toby Regbo, Jenessa Grant, Celina Sinden, Caitlin Stasey, Anna Popplewell, Alan Van Sprang, Rossif Sutherland, Jonathan Keltz, Sean Teale, Craig Parker</t>
  </si>
  <si>
    <t xml:space="preserve"> September 5, 2017</t>
  </si>
  <si>
    <t>4 Seasons</t>
  </si>
  <si>
    <t>This vivid historical drama series tells of the rise to power of Mary, Queen of Scots, amid a court full of sexual and political intrigue.</t>
  </si>
  <si>
    <t>The Vampire Diaries</t>
  </si>
  <si>
    <t>Nina Dobrev, Paul Wesley, Ian Somerhalder, Steven R. McQueen, Sara Canning, Kat Graham, Candice King, Zach Roerig, Michael Trevino, Matthew Davis, Joseph Morgan</t>
  </si>
  <si>
    <t xml:space="preserve"> September 4, 2017</t>
  </si>
  <si>
    <t>8 Seasons</t>
  </si>
  <si>
    <t>Trapped in adolescent bodies, feuding vampire brothers Stefan and Damon vie for the affection of captivating teenager Elena.</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 xml:space="preserve"> September 30, 2019</t>
  </si>
  <si>
    <t>Long before he was commissioner, rookie cop James Gordon takes on Gotham City crime and corruption to avenge the murder of Bruce Wayne's parents.</t>
  </si>
  <si>
    <t>Real Rob</t>
  </si>
  <si>
    <t>Rob Schneider, Patricia Schneider, Jamie Lissow, Miranda Scarlett Schneider</t>
  </si>
  <si>
    <t xml:space="preserve"> September 29, 2017</t>
  </si>
  <si>
    <t>Go inside the world of comedian and actor Rob Schneider in this comedy series that follows the ups and downs of his career and family life.</t>
  </si>
  <si>
    <t>Reboot: The Guardian Code</t>
  </si>
  <si>
    <t>Ty Wood, Sydney Scotia, Ajay Friese, Gabriel Darku, Hannah Vandenbygaart, Timothy E. Brummund, Bob Frazer, Octavian Kaul, Nicholas Lea, Kirsten Robek, Alex Zahara</t>
  </si>
  <si>
    <t xml:space="preserve"> September 28, 2018</t>
  </si>
  <si>
    <t>Four tech-savvy teens hone their skills as cyber-superheroes in a series of secret missions to save the world.</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El Marginal</t>
  </si>
  <si>
    <t>Juan MinujÃ­n, Martina Gusman, Gerardo Romano, Claudio Rissi, Carlos Portaluppi, NicolÃ¡s Furtado, Cristina Banegas, Abel Ayala</t>
  </si>
  <si>
    <t xml:space="preserve"> September 27, 2019</t>
  </si>
  <si>
    <t>While investigating a kidnapping, an ex-cop sent to infiltrate a prison finds himself surrounded by dangerous felons who can't know his real identity.</t>
  </si>
  <si>
    <t>Explained</t>
  </si>
  <si>
    <t xml:space="preserve"> September 26, 2019</t>
  </si>
  <si>
    <t>This enlightening series from Vox digs into a wide range of topics such as the rise of cryptocurrency, why diets fail, and the wild world of K-pop.</t>
  </si>
  <si>
    <t>Norsemen</t>
  </si>
  <si>
    <t>KÃ¥re Conradi, Silje Torp, Nils JÃ¸rgen Kaalstad, Marian Saastad Ottesen, Trond Fausa, Kristine Riis, Jon Ã˜igarden, Henrik Mestad, Ã˜ystein Martinsen, Mikkel Bratt Silset, Mads JÃ¸rgensen, Nikis Theophilakis</t>
  </si>
  <si>
    <t xml:space="preserve"> September 26, 2018</t>
  </si>
  <si>
    <t>The residents of an 8th-century Viking village experience political rivalry, social change and innovations that upend their culture and way of life.</t>
  </si>
  <si>
    <t>Terrace House: Aloha State</t>
  </si>
  <si>
    <t>You, Reina Triendl, Ryota Yamasato, Yoshimi Tokui, Azusa Babazono, Kentaro</t>
  </si>
  <si>
    <t xml:space="preserve"> September 26, 2017</t>
  </si>
  <si>
    <t>The beautiful island of Oahu is host to a new batch of six strangers who share a single roof, multiple conflicts and no script in this reality series.</t>
  </si>
  <si>
    <t>Abstract: The Art of Design</t>
  </si>
  <si>
    <t>Christoph Niemann, Tinker Hatfield, Es Devlin, Bjarke Ingels, Paula Scher, Platon, Ilse Crawford, Ralph Gilles</t>
  </si>
  <si>
    <t xml:space="preserve"> September 25, 2019</t>
  </si>
  <si>
    <t>Step inside the minds of the most innovative designers in a variety of disciplines and learn how design impacts every aspect of life.</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Portlandia</t>
  </si>
  <si>
    <t>Fred Armisen, Carrie Brownstein</t>
  </si>
  <si>
    <t>Fred Armisen and Carrie Brownstein send up the residents of Portland, Ore. Typical targets include artisanal light bulbs and feminist bookstores.</t>
  </si>
  <si>
    <t>Dark Matter</t>
  </si>
  <si>
    <t>Marc Bendavid, Melissa O'Neil, Anthony Lemke, Alex Mallari Jr., Jodelle Ferland, Roger Cross, Zoie Palmer</t>
  </si>
  <si>
    <t xml:space="preserve"> September 25, 2017</t>
  </si>
  <si>
    <t>TV Sci-Fi &amp; Fantasy, TV Thrillers</t>
  </si>
  <si>
    <t>After waking up aboard a derelict spaceship with no memories, the crew of the Raza investigates the mystery of their identities and destination.</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 xml:space="preserve"> September 24, 2019</t>
  </si>
  <si>
    <t>TV Horror, TV Mysteries, TV Thrillers</t>
  </si>
  <si>
    <t>This twisted Emmy-winning drama plays upon the power of supernatural fears and everyday horrors, exploring humankind's unsettling capacity for evil.</t>
  </si>
  <si>
    <t>Resurrection: Ertugrul</t>
  </si>
  <si>
    <t>Engin Altan DÃ¼zyatan, Serdar GÃ¶khan, HÃ¼lya Darcan, Kaan TaÅŸaner, Esra BilgiÃ§, Osman Soykut, Serdar Deniz, Cengiz CoÅŸkun, Reshad Strik, Hande SubaÅŸÄ±</t>
  </si>
  <si>
    <t>When a good deed unwittingly endangers his clan, a 13th-century Turkish warrior agrees to fight a sultan's enemies in exchange for new tribal land.</t>
  </si>
  <si>
    <t>VeggieTales in the House</t>
  </si>
  <si>
    <t>Phil Vischer, Mike Nawrocki, Rob Paulsen, Tress MacNeille</t>
  </si>
  <si>
    <t xml:space="preserve"> September 23, 2016</t>
  </si>
  <si>
    <t>Bob the Tomato, Larry the Cucumber and their Veggie pals venture beyond the kitchen counter in these playful adventures with Christian themes.</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Disenchantment</t>
  </si>
  <si>
    <t>Abbi Jacobson, Eric AndrÃ©, Nat Faxon, John DiMaggio, Tress MacNeille, Matt Berry, David Herman, Maurice LaMarche, Lucy Montgomery, Billy West</t>
  </si>
  <si>
    <t xml:space="preserve"> September 20, 2019</t>
  </si>
  <si>
    <t>TV Action &amp; Adventure, TV Comedies, TV Sci-Fi &amp; Fantasy</t>
  </si>
  <si>
    <t>Princess duties call, but she'd rather be drinking. Free-spirited Bean exasperates the king as she wreaks havoc with her demon and elf pals.</t>
  </si>
  <si>
    <t>Fastest Car</t>
  </si>
  <si>
    <t>The drivers of exotic supercars put their street cred on the line against deceptively fast sleeper cars built and modified by true gearheads.</t>
  </si>
  <si>
    <t>Quantico</t>
  </si>
  <si>
    <t>Priyanka Chopra, Josh Hopkins, Jake McLaughlin, Aunjanue Ellis, Yasmine Al Massri, Johanna Braddy, Tate Ellington, Graham Rogers, Anabelle Acosta, Russell Tovey, Blair Underwood, Pearl Thusi</t>
  </si>
  <si>
    <t xml:space="preserve"> September 2, 2018</t>
  </si>
  <si>
    <t>When evidence in a deadly terrorist attack implicates FBI trainee Alex Parrish, she must discover which one of her classmates framed her.</t>
  </si>
  <si>
    <t>The Blacklist</t>
  </si>
  <si>
    <t>James Spader, Megan Boone, Diego Klattenhoff, Ryan Eggold, Harry Lennix, Amir Arison, Hisham Tawfiq, Mozhan MarnÃ²</t>
  </si>
  <si>
    <t xml:space="preserve"> September 19, 2019</t>
  </si>
  <si>
    <t>6 Seasons</t>
  </si>
  <si>
    <t>After turning himself in, a brilliant fugitive offers to help the FBI bag other baddies, but only if rookie profiler Elizabeth Keen is his partner.</t>
  </si>
  <si>
    <t>Beauty &amp; the Beast</t>
  </si>
  <si>
    <t>Kristin Kreuk, Jay Ryan, Max Brown, Austin Basis, Nina Lisandrello, Brian White, Sendhil Ramamurthy</t>
  </si>
  <si>
    <t xml:space="preserve"> September 19, 2016</t>
  </si>
  <si>
    <t>A homicide detective and a veteran who has been turned into a beast by a military experiment gone awry become allies after they meet by chance.</t>
  </si>
  <si>
    <t>The Adjusters</t>
  </si>
  <si>
    <t>Rynn Lim, Chris Tong, Aric Ho, Chan Fong</t>
  </si>
  <si>
    <t xml:space="preserve"> September 18, 2017</t>
  </si>
  <si>
    <t>An insurance adjuster investigates cases of possible fraud while hiding a romance with a colleague, unaware that someone he trusts is toying with him.</t>
  </si>
  <si>
    <t>Penny Dreadful</t>
  </si>
  <si>
    <t>Josh Hartnett, Eva Green, Timothy Dalton, Reeve Carney, Rory Kinnear, Billie Piper, Danny Sapani, Harry Treadaway</t>
  </si>
  <si>
    <t xml:space="preserve"> September 17, 2016</t>
  </si>
  <si>
    <t>The classic tales of Dracula, Frankenstein, Dorian Gray and more are woven together in this horror series set on the dark streets of Victorian London.</t>
  </si>
  <si>
    <t>Mini Wolf</t>
  </si>
  <si>
    <t xml:space="preserve"> September 16, 2018</t>
  </si>
  <si>
    <t>Mini-Wolf and his fun-loving pals friends are always on the look out for a new adventure â€“ even if it includes a little bit of mischief.</t>
  </si>
  <si>
    <t>Silver Spoon</t>
  </si>
  <si>
    <t>Pavel Priluchnyy, Karina Razumovskaya, Dmitry Shevchenko, Denis Shvedov, Alexander Oblasov, Igor Zhizhikin, Bogdan Stypka, Alexander Dyachenko</t>
  </si>
  <si>
    <t xml:space="preserve"> September 15, 2017</t>
  </si>
  <si>
    <t>Forced to become an apprentice cop, cocky playboy Igor finds he's got a knack for police work. But his job soon takes him down a dark personal path.</t>
  </si>
  <si>
    <t>VeggieTales in the City</t>
  </si>
  <si>
    <t>With exciting trips to the big city, the ski slopes and beyond, the Veggie friends expand their horizons and learn valuable faith-based lessons.</t>
  </si>
  <si>
    <t>American Vandal</t>
  </si>
  <si>
    <t>Tyler Alvarez, Griffin Gluck, Jimmy Tatro, Camille Hyde, Lou Wilson, Eduardo Franco, Jessica Juarez, Camille Ramsey, Calum Worthy, G. Hannelius, Karly Rothenberg</t>
  </si>
  <si>
    <t xml:space="preserve"> September 14, 2018</t>
  </si>
  <si>
    <t>Crime TV Shows, TV Comedies, Teen TV Shows</t>
  </si>
  <si>
    <t>A high school is rocked by an act of vandalism, but the top suspect pleads innocence and finds an ally in a filmmaker. A satirical true crime mystery.</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I'm Sorry</t>
  </si>
  <si>
    <t>Andrea Savage, Tom Everett Scott, Olive Petrucci</t>
  </si>
  <si>
    <t xml:space="preserve"> September 13, 2019</t>
  </si>
  <si>
    <t>Life is a series of awkward situations for comedy writer and mom Andrea, thanks to plenty of neuroses and a knack for sticking her foot in her mouth.</t>
  </si>
  <si>
    <t>The Chef Show</t>
  </si>
  <si>
    <t>Jon Favreau, Roy Choi</t>
  </si>
  <si>
    <t>Writer, director and food enthusiast Jon Favreau and chef Roy Choi explore food in and out of the kitchen with accomplished chefs and celebrity friends.</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Zak Storm</t>
  </si>
  <si>
    <t>Michael Johnston, Jessica Gee-George, Christine Marie Cabanos, Christopher Smith, Max Mittelman, Reba Buhr, Kyle Hebert</t>
  </si>
  <si>
    <t>United States, France, South Korea, Indonesia</t>
  </si>
  <si>
    <t xml:space="preserve"> September 13, 2018</t>
  </si>
  <si>
    <t>Teen surfer Zak Storm is mysteriously transported to the Bermuda Triangle, where he becomes the captain of a magical ship full of misfits.</t>
  </si>
  <si>
    <t>Offspring</t>
  </si>
  <si>
    <t>Asher Keddie, Kat Stewart, Richard Davies, Linda Cropper, Jane Harber, Alicia Gardiner, Lachy Hulme, Eddie Perfect, Deborah Mailman, John Waters</t>
  </si>
  <si>
    <t xml:space="preserve"> September 13, 2017</t>
  </si>
  <si>
    <t>A Melbourne obstetrician in her thirties struggles with the increasingly chaotic family, romantic and professional aspects of her life in this drama.</t>
  </si>
  <si>
    <t>Tobot</t>
  </si>
  <si>
    <t>Octavian Kaul, Valin Shinyei, Chelsea Miller, Sunni Westbrook, Sam Vincent, Rebecca Shoichet, Jeff Evans Todd, Paul Dobson, Rhona Rees</t>
  </si>
  <si>
    <t xml:space="preserve"> September 11, 2019</t>
  </si>
  <si>
    <t>Theyâ€™re robots that can transform into cars â€“ and the Tobots are committed to fighting villains to protect the city and root out crime.</t>
  </si>
  <si>
    <t>Shameless (U.S.)</t>
  </si>
  <si>
    <t>William H. Macy, Emmy Rossum, Justin Chatwin, Cameron Monaghan, Jeremy Allen White, Shanola Hampton, Steve Howey, Ethan Cutkosky, Emma Kenney, Laura Wiggins, Joan Cusack</t>
  </si>
  <si>
    <t xml:space="preserve"> September 10, 2019</t>
  </si>
  <si>
    <t>9 Seasons</t>
  </si>
  <si>
    <t>This dramedy based on a British series centers on siblings in a dysfunctional Chicago family who struggle while coping with their alcoholic father.</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Marvel's Agents of S.H.I.E.L.D.</t>
  </si>
  <si>
    <t>Clark Gregg, Ming-Na Wen, Brett Dalton, Chloe Bennet, Iain De Caestecker, Elizabeth Henstridge, Adrianne Palicki, Luke Mitchell, Henry Simmons</t>
  </si>
  <si>
    <t xml:space="preserve"> September 1, 2019</t>
  </si>
  <si>
    <t>Agent Phil Coulson, seen in action in Marvel's The Avengers, assembles a team of top S.H.I.E.L.D. agents to investigate bizarre threats.</t>
  </si>
  <si>
    <t>Moving Art</t>
  </si>
  <si>
    <t>Experience nature's art as filmmaker Louie Schwartzberg highlights the beauty that lurks in oceans, forests, deserts and flowers.</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Nature's Weirdest Events</t>
  </si>
  <si>
    <t>Chris Packham</t>
  </si>
  <si>
    <t>Host Chris Packham examines bizarre natural phenomena from around the globe, from strange creatures to geographical oddities.</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The Walking Dead</t>
  </si>
  <si>
    <t>Andrew Lincoln, Steven Yeun, Norman Reedus, Chandler Riggs, Melissa McBride, Lauren Cohan, Danai Gurira, Alanna Masterson, Sonequa Martin-Green, Josh McDermitt, Christian Serratos, Seth Gilliam, Ross Marquand, Lennie James, Emily Kinney, Jon Bernthal</t>
  </si>
  <si>
    <t>Classic &amp; Cult TV, TV Action &amp; Adventure, TV Dramas</t>
  </si>
  <si>
    <t>In the wake of a zombie apocalypse, survivors hold on to the hope of humanity by banding together to wage a fight for their own survival.</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 xml:space="preserve"> September 1, 2017</t>
  </si>
  <si>
    <t>The true story of Colombia's infamously violent and powerful drug cartels fuels this gritty gangster drama series.</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Toast of London</t>
  </si>
  <si>
    <t>Michael Cumming</t>
  </si>
  <si>
    <t>Matt Berry, Robert Bathurst, Doon Mackichan, Shazad Latif, Tim Downie, Harry Peacock, Tracy Ann Oberman</t>
  </si>
  <si>
    <t>British TV Shows, Classic &amp; Cult TV, TV Comedies</t>
  </si>
  <si>
    <t>After a divorce and fatal career move, a classically trained British stage actor navigates single life with his odd roommate and takes on horrid jobs.</t>
  </si>
  <si>
    <t>Forensic Files</t>
  </si>
  <si>
    <t>Peter Thomas</t>
  </si>
  <si>
    <t xml:space="preserve"> September 1, 2016</t>
  </si>
  <si>
    <t>Detectives and crime lab technicians use the latest and most fascinating procedures to solve crimes in this documentary-style show.</t>
  </si>
  <si>
    <t>The 4400</t>
  </si>
  <si>
    <t>Joel Gretsch, Jacqueline McKenzie, Patrick John Flueger, Conchita Campbell, Chad Faust, Richard Kahan, Mahershala Ali, Billy Campbell</t>
  </si>
  <si>
    <t xml:space="preserve"> September 1, 2013</t>
  </si>
  <si>
    <t>4400 people who vanished over the course of five decades suddenly reappear. None have aged, and slowly it's revealed that they have mysterious powers.</t>
  </si>
  <si>
    <t>Sofia the First</t>
  </si>
  <si>
    <t>Ariel Winter, Darcy Rose Byrnes, Sara Ramirez, Tim Gunn, Coco Grayson, Travis Willingham, Wayne Brady, Jess Harnell, Meghan Strange, Zach Callison</t>
  </si>
  <si>
    <t xml:space="preserve"> October 8, 2018</t>
  </si>
  <si>
    <t>When her commoner mother marries the king, average-girl Sofia finds that being a real princess isn't all it's cracked up to be.</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Kibaoh Klashers</t>
  </si>
  <si>
    <t>Ben Diskin, Cherami Leigh, Dakota Basseri, Keith Silverstein, Johnny Yong Bosch, Lucien Dodge, Jamie Simone, Nicolas Roye, Robbie Daymond, Michael Sorich</t>
  </si>
  <si>
    <t xml:space="preserve"> October 6, 2017</t>
  </si>
  <si>
    <t>Young beetle Dylan and his friends Hailey and Ollie team up to compete against tough opponents in the exciting, high-octane sport of Battle Blading.</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 xml:space="preserve"> October 4, 2019</t>
  </si>
  <si>
    <t>British TV Shows, Kids' TV, TV Thrillers</t>
  </si>
  <si>
    <t>A masked figure known as "The Curious" collects tales of dark magic, otherworldly encounters and twisted technology in this kids anthology series.</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Rotten</t>
  </si>
  <si>
    <t>This docuseries travels deep into the heart of the food supply chain to reveal unsavory truths and expose hidden forces that shape what we eat.</t>
  </si>
  <si>
    <t>Super Monsters</t>
  </si>
  <si>
    <t>Preschool kids whose parents are the world's most famous monsters try to master their special powers while preparing for kindergarten.</t>
  </si>
  <si>
    <t>KENGAN ASHURA</t>
  </si>
  <si>
    <t>Tatsuhisa Suzuki, Cho, Jouji Nakata, Yumi Uchiyama, Hayato Kaneko, Tetsu Inada, Yasuyuki Kase, Junya Enoki, Daisuke Namikawa, Ryuzo Hasuike</t>
  </si>
  <si>
    <t xml:space="preserve"> October 31, 2019</t>
  </si>
  <si>
    <t>Ohma Tokita enters a hidden world where corporate disputes are settled in brutal gladiator bouts. Forget the money, he just wants to fight â€“ and win.</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Goldie &amp; Bear</t>
  </si>
  <si>
    <t>Natalie Lander, Georgie Kidder</t>
  </si>
  <si>
    <t xml:space="preserve"> October 31, 2018</t>
  </si>
  <si>
    <t>Best pals Goldie and Bear, from "Goldilocks and the Three Bears," join other characters from beloved stories for adventures in the Fairy Tale Forest.</t>
  </si>
  <si>
    <t>Flavorful Origins</t>
  </si>
  <si>
    <t>Yang Chen</t>
  </si>
  <si>
    <t xml:space="preserve"> October 30, 2019</t>
  </si>
  <si>
    <t>Delve into the delectable world of Chaoshan cuisine, explore its unique ingredients and hear the stories of the people behind its creation.</t>
  </si>
  <si>
    <t>Fate/EXTRA Last Encore</t>
  </si>
  <si>
    <t>Atsushi Abe, Sakura Tange, Kana Ueda, Hiroshi Kamiya, Noriko Shitaya, Kohsuke Toriumi, Urara Takano, Ai Nonaka, Kunihiko Yasui, Takahiro Mizushima</t>
  </si>
  <si>
    <t xml:space="preserve"> October 30, 2018</t>
  </si>
  <si>
    <t>Hakuno Kishinami finds himself in the midst of a Holy Grail war with no memories of how he got there. Through his confusion, he must fight to survive.</t>
  </si>
  <si>
    <t>James Wolk, Kristen Connolly, Nonso Anozie, Nora Arnezeder, Billy Burke, Carl Lumbly, Alyssa Diaz, Josh Salatin</t>
  </si>
  <si>
    <t xml:space="preserve"> October 3, 2017</t>
  </si>
  <si>
    <t>When animal species all over the world begin attacking humans, controversial zoologist Jackson Oz tries to discover the cause of the sudden change.</t>
  </si>
  <si>
    <t>Jeopardy!</t>
  </si>
  <si>
    <t>Alex Trebek</t>
  </si>
  <si>
    <t xml:space="preserve"> October 28, 2019</t>
  </si>
  <si>
    <t>Alex Trebek hosts one of TV's longest-running game shows, where a trio of players buzz in with their knowledge of history, arts, pop culture and more.</t>
  </si>
  <si>
    <t>Castlevania</t>
  </si>
  <si>
    <t>Richard Armitage, James Callis, Graham McTavish, Alejandra Reynoso, Tony Amendola, Matt Frewer, Emily Swallow</t>
  </si>
  <si>
    <t xml:space="preserve"> October 26, 2018</t>
  </si>
  <si>
    <t>Anime Series, TV Horror, TV Thrillers</t>
  </si>
  <si>
    <t>A vampire hunter fights to save a besieged city from an army of otherworldly beasts controlled by Dracula himself. Inspired by the classic video games.</t>
  </si>
  <si>
    <t>BoJack Horseman</t>
  </si>
  <si>
    <t>Will Arnett, Aaron Paul, Amy Sedaris, Alison Brie, Paul F. Tompkins</t>
  </si>
  <si>
    <t xml:space="preserve"> October 25, 2019</t>
  </si>
  <si>
    <t>Meet the most beloved sitcom horse of the '90s, 20 years later. Heâ€™s a curmudgeon with a heart of...not quite gold...but something like gold. Copper?</t>
  </si>
  <si>
    <t>ChuChu TV Kids Songs, Learning Videos &amp; Bedtime Stories</t>
  </si>
  <si>
    <t>This educational series for tiny tots features a toe-tapping spin on nursery rhymes with upbeat tunes and a diverse set of easy-to-follow lessons.</t>
  </si>
  <si>
    <t>Greenhouse Academy</t>
  </si>
  <si>
    <t>Ariel Mortman, Finn Roberts, Chris O'Neal, Dallas Hart, Cinthya Carmona, Grace Van Dien, Benjamin Papac, Jessica Amlee, BJ Mitchell, Aviv Buchler, Nadine Ellis, Yiftach Mizrahi, Parker Stevenson, Ishai Golan, Selina Giles, Reina Hardesty</t>
  </si>
  <si>
    <t>Kids' TV, TV Dramas, Teen TV Shows</t>
  </si>
  <si>
    <t>When teen siblings Hayley and Alex enter an elite boarding school, they find rivalry, romance and a mystery related to the recent loss of their mom.</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Great News</t>
  </si>
  <si>
    <t>Briga Heelan, Andrea Martin, Adam Campbell, John Michael Higgins, Horatio Sanz, Nicole Richie</t>
  </si>
  <si>
    <t xml:space="preserve"> October 25, 2018</t>
  </si>
  <si>
    <t>A TV news producer's ambitions take an awkward turn when her mother rejoins the workforce and snags a job as the station's newest intern.</t>
  </si>
  <si>
    <t>W1A</t>
  </si>
  <si>
    <t>Hugh Bonneville, Monica Dolan, Jessica Hynes, Rufus Jones, Sarah Parish, Nina Sosanya, Jason Watkins, Hugh Skinner, David Westhead, Jonathan Bailey, Ophelia Lovibond, David Tennant</t>
  </si>
  <si>
    <t xml:space="preserve"> October 24, 2017</t>
  </si>
  <si>
    <t>The new Head of Values at the BBC deals with redefining the company's purpose, events like the arrival of Prince Charles and issues with new programs.</t>
  </si>
  <si>
    <t>The Hollywood Masters</t>
  </si>
  <si>
    <t xml:space="preserve"> October 23, 2018</t>
  </si>
  <si>
    <t>Top Hollywood stars and directors open up about their dreams, struggles and lifelong obsessions in interviews filmed in front of a live audience.</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 xml:space="preserve"> October 23, 2015</t>
  </si>
  <si>
    <t>Secrets are just a part of daily life in the small Pennsylvania town of Hemlock Grove, where the darkest evils hide in plain sight.</t>
  </si>
  <si>
    <t>Bunk'd</t>
  </si>
  <si>
    <t>Peyton List, Karan Brar, Skai Jackson, Miranda May, Kevin G. Quinn, Nathan Arenas, Nina Lu</t>
  </si>
  <si>
    <t xml:space="preserve"> October 21, 2018</t>
  </si>
  <si>
    <t>The Ross siblings of Disney's hit series "Jessie" spend a summer full of fun and adventure at Maine's Camp Kikiwaka, where their parents first met.</t>
  </si>
  <si>
    <t>Haters Back Off</t>
  </si>
  <si>
    <t>Colleen Ballinger, Angela Kinsey, Steve Little, Francesca Reale, Erik Stocklin, Matt Besser</t>
  </si>
  <si>
    <t xml:space="preserve"> October 20, 2017</t>
  </si>
  <si>
    <t>TV Comedies, Teen TV Shows</t>
  </si>
  <si>
    <t>Determined to make it big, the confident but clueless Miranda Sings embarks on an unlikely quest for fame in this offbeat comedy.</t>
  </si>
  <si>
    <t>Monty Python's Flying Circus</t>
  </si>
  <si>
    <t>John Cleese, Graham Chapman, Terry Jones, Eric Idle, Michael Palin, Terry Gilliam</t>
  </si>
  <si>
    <t xml:space="preserve"> October 2, 2018</t>
  </si>
  <si>
    <t>British TV Shows, Classic &amp; Cult TV, International TV Shows</t>
  </si>
  <si>
    <t>The Monty Python players make their mark with a winning mix of wit, ingenuity and brilliant timing â€“ and a penchant for mockery and cross-dressing.</t>
  </si>
  <si>
    <t>Making a Murderer</t>
  </si>
  <si>
    <t xml:space="preserve"> October 19, 2018</t>
  </si>
  <si>
    <t>Filmed over 10 years, this real-life thriller follows a DNA exoneree who, while exposing police corruption, becomes a suspect in a grisly new crime.</t>
  </si>
  <si>
    <t>Marvel's Daredevil</t>
  </si>
  <si>
    <t>Charlie Cox, Deborah Ann Woll, Elden Henson, Rosario Dawson, Vincent D'Onofrio, Jon Bernthal, Elodie Yung, Scott Glenn, Stephen Rider, Vondie Curtis-Hall, Ayelet Zurer, Toby Leonard Moore, Bob Gunton</t>
  </si>
  <si>
    <t>Crime TV Shows, TV Action &amp; Adventure</t>
  </si>
  <si>
    <t>Blinded as a young boy, Matt Murdock fights injustice by day as a lawyer and by night as the Super Hero Daredevil in Hell's Kitchen, New York City.</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Baby</t>
  </si>
  <si>
    <t>Benedetta Porcaroli, Alice Pagani, Riccardo Mandolini, Chabeli Sastre Gonzalez, Brando Pacitto, Lorenzo Zurzolo, Claudia Pandolfi, Galatea Ranzi</t>
  </si>
  <si>
    <t xml:space="preserve"> October 18, 2019</t>
  </si>
  <si>
    <t>Fed up with their families and classmates, two teen girls from a wealthy part of Rome are drawn to the city's underworld and start leading double lives.</t>
  </si>
  <si>
    <t>Little Baby Bum: Nursery Rhyme Friends</t>
  </si>
  <si>
    <t>Twinkle, Mia, Jacus and the rest of the Nursery Rhyme Friends perform catchy tunes for the little ones.</t>
  </si>
  <si>
    <t>MeatEater</t>
  </si>
  <si>
    <t>Steven Rinella</t>
  </si>
  <si>
    <t>Docuseries, Reality TV, Science &amp; Nature TV</t>
  </si>
  <si>
    <t>Steven Rinella scrounges in some of America's wildest terrains in this unscripted series showing him on the hunt for wild animals from ducks to deer.</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Toon</t>
  </si>
  <si>
    <t>Joep Vermolen, Amy van der Weerden, Loulou Hameleers, Robbert Bleij</t>
  </si>
  <si>
    <t>Reclusive, socially awkward jingle composer Toon must navigate the nightmarish world of show biz after a viral video skyrockets him to fame.</t>
  </si>
  <si>
    <t>Chosen</t>
  </si>
  <si>
    <t>Lan Cheng-Lung, Deng JiaJia, Han Pengyi, Sam Hayden-Smith, Jenny Zhou, Paul He, Nathaniel Kelly</t>
  </si>
  <si>
    <t xml:space="preserve"> October 17, 2019</t>
  </si>
  <si>
    <t>When a mysterious box arrives at his door, a doctor and father is forced to participate in a twisted killing game, or risk losing everything.</t>
  </si>
  <si>
    <t>My Babysitter's a Vampire</t>
  </si>
  <si>
    <t>Matthew Knight, Vanessa Morgan, Atticus Mitchell, Cameron Kennedy, Kate Todd, Ari Cohen</t>
  </si>
  <si>
    <t xml:space="preserve"> October 17, 2018</t>
  </si>
  <si>
    <t>Ethan, Benny and fledgling vampire Sarah battle zombies, demons and the other supernatural beasties that regularly threaten their school.</t>
  </si>
  <si>
    <t>Rake</t>
  </si>
  <si>
    <t>Richard Roxburgh, Matt Day, Adrienne Pickering, Russell Dykstra, Danielle Cormack, Caroline Brazier, Geoff Morrell, Kate Box, Keegan Joyce, Damien Garvey</t>
  </si>
  <si>
    <t xml:space="preserve"> October 16, 2018</t>
  </si>
  <si>
    <t>While Cleaver Greene is a brilliant and driven attorney, he's also an ex-druggie, a current gambling addict and loathed by many of his colleagues.</t>
  </si>
  <si>
    <t>Some Assembly Required</t>
  </si>
  <si>
    <t>Kolton Stewart, Harrison Houde, Charlie Storwick, Sydney Scotia, Travis Turner, Ellie Harvie, Dylan Playfair</t>
  </si>
  <si>
    <t xml:space="preserve"> October 16, 2015</t>
  </si>
  <si>
    <t>A 14-year-old takes ownership of a toy company and hires a group of his friends to help him create amazing new toys.</t>
  </si>
  <si>
    <t>Octonauts</t>
  </si>
  <si>
    <t>Keith Wickham, Jo Wyatt, Ross Breen, Simon Greenall, Paul Panting, Rob Rackstraw, Teresa Gallagher, Shelley Longworth</t>
  </si>
  <si>
    <t>United States, Ireland, United Kingdom</t>
  </si>
  <si>
    <t xml:space="preserve"> October 15, 2018</t>
  </si>
  <si>
    <t>A team of brave underwater explorers known as the Octonauts combs the world's oceans for aquatic creatures in desperate need of assistance.</t>
  </si>
  <si>
    <t>Power Rangers Ninja Steel</t>
  </si>
  <si>
    <t>William Shewfelt, Nico Greetham, Zoe Robins, Peter Sudarso, Chrysti Ane, Caleb Bendit, Chris Reid, Kelson Henderson</t>
  </si>
  <si>
    <t>A new generation of teen heroes uses superhuman ninja powers to battle the intergalactic villain Galvanax and save Earth from destruction.</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West Coast Customs</t>
  </si>
  <si>
    <t>Ryan Friedlinghaus, Hunter Clancey</t>
  </si>
  <si>
    <t xml:space="preserve"> October 15, 2017</t>
  </si>
  <si>
    <t>West Coast Customs, a mecca for well-heeled car lovers, stars as their team creates some of the most luxurious, outrageous vehicles on the planet.</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 xml:space="preserve"> October 15, 2016</t>
  </si>
  <si>
    <t>At Cross Academy, two student disciplinary committee members are tasked with keeping the peace between a human class and a night class of vampires.</t>
  </si>
  <si>
    <t>Edgar Rice Burroughs' Tarzan and Jane</t>
  </si>
  <si>
    <t>Marci T. House, Michael Dobson, Omari Newton, Paul Dobson, Rebecca Shoichet, Giles Panton, Kathleen Barr, Doron Bell</t>
  </si>
  <si>
    <t xml:space="preserve"> October 12, 2018</t>
  </si>
  <si>
    <t>Crime TV Shows, Kids' TV</t>
  </si>
  <si>
    <t>Saved from a plane crash and given supernatural powers, teen Tarzan joins forces with brave city girl Jane to protect his jungle home from threats.</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Haunted</t>
  </si>
  <si>
    <t xml:space="preserve"> October 11, 2019</t>
  </si>
  <si>
    <t>Reality TV, TV Horror, TV Thrillers</t>
  </si>
  <si>
    <t>Real people sit down with friends and family to share terrifying true stories from their past, re-created through chilling re-enactments.</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YooHoo to the Rescue</t>
  </si>
  <si>
    <t>Kira Buckland, Ryan Bartley, Bryce Papenbrook, Cassandra Morris, Lucien Dodge, Kyle Hebert</t>
  </si>
  <si>
    <t>In a series of magical missions, quick-witted YooHoo and his can-do crew travel the globe to help animals in need.</t>
  </si>
  <si>
    <t>Schitt's Creek</t>
  </si>
  <si>
    <t>Eugene Levy, Catherine O'Hara, Daniel Levy, Annie Murphy, Chris Elliott, Jennifer Robertson, Emily Hampshire, Tim Rozon, Sarah Levy, Dustin Milligan</t>
  </si>
  <si>
    <t xml:space="preserve"> October 10, 2019</t>
  </si>
  <si>
    <t>Suddenly broke, the formerly filthy-rich Rose family is reduced to living in a ramshackle motel in a town they once bought as a joke: Schitt's Creek.</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Carmen Sandiego</t>
  </si>
  <si>
    <t>Gina Rodriguez, Finn Wolfhard, Abby Trott, Michael Hawley, Michael Goldsmith, Kari Wahlgren, Sharon Muthu, Liam O'Brien, Rafael Petardi, Charlet Chung</t>
  </si>
  <si>
    <t>A master thief who uses her skills for good, Carmen Sandiego travels the world foiling V.I.L.E.'s evil plans â€“ with help from her savvy sidekicks.</t>
  </si>
  <si>
    <t>Limmy's Show!</t>
  </si>
  <si>
    <t>Brian Limond, Debbie Welsh, Tom Brogan, Raymond Mearns, Kirstin McLean</t>
  </si>
  <si>
    <t>Scottish comic Brian "Limmy" Limond headlines this sketch series featuring him in various roles from a TV psychic to costumed adventurer "Falconhoof."</t>
  </si>
  <si>
    <t>Killer Women with Piers Morgan</t>
  </si>
  <si>
    <t xml:space="preserve"> October 1, 2018</t>
  </si>
  <si>
    <t>Journalist Piers Morgan goes behind prison walls to speak with women convicted of shocking crimes, shedding light on what drove them to murder.</t>
  </si>
  <si>
    <t>Still Game</t>
  </si>
  <si>
    <t>Ford Kiernan, Paul Riley, Jane McCarry, Greg Hemphill, Mark Cox, Gavin Mitchell, Sanjeev Kohli</t>
  </si>
  <si>
    <t>Scottish pensioners Jack and Victor make the most of their golden years, getting themselves into all kinds of scrapes in their Glasgow suburb.</t>
  </si>
  <si>
    <t>Holly Marie Combs, Alyssa Milano, Brian Krause, Rose McGowan, Shannen Doherty, Dorian Gregory</t>
  </si>
  <si>
    <t xml:space="preserve"> October 1, 2017</t>
  </si>
  <si>
    <t>After a trio of sisters discover an ancient text in their mansion attic, revealing they possess latent supernatural powers, mischief and drama ensue.</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Noddy Toyland Detective</t>
  </si>
  <si>
    <t>France, United Kingdom, United States</t>
  </si>
  <si>
    <t>Toylandâ€™s boy detective, Noddy, solves mysteries and finds missing objects with help from his friends: a panda, a superhero, a dinosaur and a robot.</t>
  </si>
  <si>
    <t>Star Trek</t>
  </si>
  <si>
    <t>William Shatner, Leonard Nimoy, DeForest Kelley, Nichelle Nichols, James Doohan, George Takei, Walter Koenig, Grace Lee Whitney, Majel Barrett</t>
  </si>
  <si>
    <t>Classic &amp; Cult TV, TV Action &amp; Adventure, TV Sci-Fi &amp; Fantasy</t>
  </si>
  <si>
    <t>Led by unflappable Capt. Kirk, the crew of the starship Enterprise delves deep into the far reaches of space to explore new worlds and civilizations.</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kin Wars</t>
  </si>
  <si>
    <t>Rebecca Romijn, RuPaul, Robin Slonina, Craig Tracy</t>
  </si>
  <si>
    <t xml:space="preserve"> October 1, 2016</t>
  </si>
  <si>
    <t>Artists test their creativity and body painting skills as they face off in a series of elaborate challenges, vying for a grand prize of $100,000.</t>
  </si>
  <si>
    <t>Little Things</t>
  </si>
  <si>
    <t>Dhruv Sehgal, Mithila Palkar</t>
  </si>
  <si>
    <t xml:space="preserve"> November 9, 2019</t>
  </si>
  <si>
    <t>A cohabiting couple in their 20s navigate the ups and downs of work, modern-day relationships and finding themselves in contemporary Mumbai.</t>
  </si>
  <si>
    <t>Treehouse Detectives</t>
  </si>
  <si>
    <t>Brody Allen, Jenna Davis, Ryan Bartley, Philece Sampler, Leigh Kelly, Abby Trott</t>
  </si>
  <si>
    <t xml:space="preserve"> November 9, 2018</t>
  </si>
  <si>
    <t>When their animal friends need help, brother-and-sister team Toby and Teri use the clues and follow the facts to solve mysteries in their own backyard.</t>
  </si>
  <si>
    <t>Danger Mouse</t>
  </si>
  <si>
    <t>Alexander Armstrong, Kevin Eldon, Stephen Fry, Ed Gaughan, Shauna Macdonald, Dave Lamb, Morwenna Banks</t>
  </si>
  <si>
    <t xml:space="preserve"> November 9, 2016</t>
  </si>
  <si>
    <t>The world's greatest super-spy returns to save the world with the help of hapless hamster Penfold and a collection of state-of-the-art gadgetry.</t>
  </si>
  <si>
    <t>Busted!</t>
  </si>
  <si>
    <t>Yoo Jae-suk, Ahn Jae-wook, Kim Jong-min, Lee Kwang-soo, Park Min-young, Sehun, Kim Se-jeong</t>
  </si>
  <si>
    <t xml:space="preserve"> November 8, 2019</t>
  </si>
  <si>
    <t>Tackling different mysteries in each episode of this game show, seven sleuths get closer to solving the biggest one of all: What happened to Project D?</t>
  </si>
  <si>
    <t>The Great British Baking Show: Holidays</t>
  </si>
  <si>
    <t>Paul Hollywood, Prue Leith, Sandi Toksvig, Noel Fielding</t>
  </si>
  <si>
    <t>Deck the halls with sugar, butter and chocolate as competitors from past seasons bake sweet Yuletide treats for judges Paul Hollywood and Prue Leith.</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Fate/Apocrypha</t>
  </si>
  <si>
    <t>Natsuki Hanae, Maaya Sakamoto, Kouki Uchiyama, Miyuki Sawashiro, Saori Hayami, Koji Yusa, Makoto Furukawa, Tetsu Inada, Satoshi Tsuruoka, Kei Shindou, Junichi Suwabe, Shunsuke Takeuchi, Ryotaro Okiayu, Mitsuru Miyamoto, Rumi Okubo, Ai Nonaka, Sakura Tange</t>
  </si>
  <si>
    <t xml:space="preserve"> November 7, 2017</t>
  </si>
  <si>
    <t>The theft of the Greater Grail from Fuyuki City leads to a splintered timeline in which the Great Holy Grail War is waged on an unprecedented scale.</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Millennials</t>
  </si>
  <si>
    <t>NicolÃ¡s Riera, Laura Laprida, Juan Manuel Guilera, Johanna Francella, MatÃ­as Meyer, Noelia Marzol, Luisa Drozdek, Agustina Mindlin, Santiago Talledo, Chang Sung Kim, Osmar NuÃ±ez, Fabio Aste</t>
  </si>
  <si>
    <t xml:space="preserve"> November 5, 2019</t>
  </si>
  <si>
    <t>A group of millennials copes with the pressures of adulting by tackling a diverse set of problems from unemployment to cheating.</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Meet the Adebanjos</t>
  </si>
  <si>
    <t>Wale Ojo, Yetunde Oduwole, Andrea Aboagye, Daniel Davids, Moji Bamtefa, Jordan Coulson</t>
  </si>
  <si>
    <t xml:space="preserve"> November 4, 2019</t>
  </si>
  <si>
    <t>In South London, tradition clashes with culture as a Nigerian father tries to instill his old-fashioned African values into his modern British family.</t>
  </si>
  <si>
    <t>F is for Family</t>
  </si>
  <si>
    <t>Bill Burr, Laura Dern, Justin Long, Debi Derryberry, Sam Rockwell</t>
  </si>
  <si>
    <t>United States, France, Canada</t>
  </si>
  <si>
    <t xml:space="preserve"> November 30, 2018</t>
  </si>
  <si>
    <t>Follow the Murphy family back to the 1970s, when kids roamed wild, beer flowed freely and nothing came between a man and his TV.</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Man Down</t>
  </si>
  <si>
    <t>Greg Davies, Roisin Conaty, Jeany Spark, Gwyneth Powell, Isy Suttie, Michael Wozniak, Elliot Levey, Ruth Bratt, Deirdre Mullins, Steven Berkoff, Stella Gonet, Rik Mayall, Ashley McGuire, Stephanie Cole</t>
  </si>
  <si>
    <t xml:space="preserve"> November 30, 2017</t>
  </si>
  <si>
    <t>A childish idiot trapped in an adult's body, schoolteacher Dan hates his job, hates his girlfriend-less life and has good reason to fear his dad.</t>
  </si>
  <si>
    <t>Masakazu Morita, Fumiko Orikasa, Yuki Matsuoka, Noriaki Sugiyama, Hiroki Yasumoto, Kentaro Ito, Ryotaro Okiayu</t>
  </si>
  <si>
    <t xml:space="preserve"> November 3, 2018</t>
  </si>
  <si>
    <t>After teenager Ichigo Kurosaki acquires superpowers from wounded soul reaper Rukia Kuchiki, the two of them join forces to round up lost souls.</t>
  </si>
  <si>
    <t>Kopitiam</t>
  </si>
  <si>
    <t>Joanna Bessey, Douglas Lim, Lina Teoh, Rashid Salleh, Mano Maniam, Tan Jin Chor</t>
  </si>
  <si>
    <t>A young woman returns to Malaysia to take over her fatherâ€™s old coffee shop. Along with inheriting the Kopitiam, she gains a kooky group of friends.</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Chip and Potato</t>
  </si>
  <si>
    <t>Abigail Oliver, Andrea Libman, Briana Buckmaster, Brian Dobson, Chance Hurstfield, Dominic Good, Emma Jayne Maas, Evan Byarushengo, Scotia Anderson, Alessandro Juliani</t>
  </si>
  <si>
    <t>Canada, United Kingdom</t>
  </si>
  <si>
    <t xml:space="preserve"> November 29, 2019</t>
  </si>
  <si>
    <t>Lovable pug Chip starts kindergarten, makes new friends and tries new things â€“ with a little help from Potato, her secret mouse pal.</t>
  </si>
  <si>
    <t>La Reina del Sur</t>
  </si>
  <si>
    <t>Kate del Castillo, Cristina Urgel, Alberto JimÃ©nez, Juan JosÃ© Arjona, Humberto Zurita, Dagoberto Gama, Christian TappÃ¡n, Miguel de Miguel, Salvador Zerboni, Carmen Navarro, Santiago MelÃ©ndez, Juan Carlos Solarte</t>
  </si>
  <si>
    <t>United States, Spain, Colombia, Mexico</t>
  </si>
  <si>
    <t>This compelling show tells the story of the legendary Teresa Mendoza, a courageous woman who is perceived as conquering the world of drug trafficking.</t>
  </si>
  <si>
    <t>Good Morning Call</t>
  </si>
  <si>
    <t>Haruka Fukuhara, Shunya Shiraishi, Dori Sakurada, Moe Arai, Kentaro, Shugo Nagashima, Koya Nagasawa, Hinako Tanaka, Tomoharu Hasegawa, Tomoko Fujita, Erika Mori, Kei Tanaka, Yosuke Sugino, Maryjun Takahashi, Itsuki Sagara, Madoka Yoshida</t>
  </si>
  <si>
    <t xml:space="preserve"> November 28, 2017</t>
  </si>
  <si>
    <t>A high school girl finally gets her own apartment, but she has to share it with the most popular boy in school. No one can know they're living together.</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 xml:space="preserve"> November 27, 2017</t>
  </si>
  <si>
    <t>After a young boy is murdered in the small seaside town of Broadchurch, local detectives Ellie Miller and Alec Hardy are assigned the mysterious case.</t>
  </si>
  <si>
    <t>The Crime</t>
  </si>
  <si>
    <t>Magdalena Boczarska, Wojciech ZieliÅ„ski, Joanna Kulig, RadosÅ‚aw Pazura, Magdalena Zawadzka, Dorota Kolak, Zdzislaw Wardejn, MaÅ‚gorzata RoÅ¼niatowska, Aleksandra PopÅ‚awska, Lukasz Nowicki, Tamara Arciuch, RafaÅ‚ CieszyÅ„ski, Karolina Kominek</t>
  </si>
  <si>
    <t xml:space="preserve"> November 26, 2019</t>
  </si>
  <si>
    <t>The peaceful lives of the residents inhabiting a breathtaking seaside town are shaken following a series of macabre crimes.</t>
  </si>
  <si>
    <t>Frontier</t>
  </si>
  <si>
    <t>Jason Momoa, Landon Liboiron, Alun Armstrong, Jessica Matten, Zoe Boyle, Allan Hawco, Evan Jonigkeit, Katie McGrath</t>
  </si>
  <si>
    <t xml:space="preserve"> November 23, 2018</t>
  </si>
  <si>
    <t>In 18th-century North America, ruthless trappers and entrepreneurs fight to wrest control of the fur trade from the mighty Hudson's Bay Company.</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 xml:space="preserve"> November 22, 2019</t>
  </si>
  <si>
    <t>Two sisters discover disturbing family secrets after a string of mysterious deaths occur on a luxury ship traveling from Spain to Brazil in the 1940s.</t>
  </si>
  <si>
    <t>Nailed It! Holiday!</t>
  </si>
  <si>
    <t>Nicole Byer, Jacques Torres</t>
  </si>
  <si>
    <t>It's the "Nailed It!" holiday special you've been waiting for, with missing ingredients, impossible asks and desserts that look delightfully sad.</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Mystery Science Theater 3000: The Return</t>
  </si>
  <si>
    <t>Felicia Day, Patton Oswalt, Jonah Ray, Baron Vaughn, Hampton Yount</t>
  </si>
  <si>
    <t xml:space="preserve"> November 22, 2018</t>
  </si>
  <si>
    <t>The cult hit returns! Captured by mad scientists, new host Jonah survives a blitz of cheesy B movies by riffing on them with his funny robot pals.</t>
  </si>
  <si>
    <t>Lilyhammer</t>
  </si>
  <si>
    <t>Steven Van Zandt, Trond Fausa, Steinar Sagen, Robert SkjÃ¦rstad, Tommy Karlsen, Fridtjov SÃ¥heim, Marian Saastad Ottesen</t>
  </si>
  <si>
    <t>Norway, United States</t>
  </si>
  <si>
    <t xml:space="preserve"> November 21, 2014</t>
  </si>
  <si>
    <t>After testifying against the Mafia, ex-gangster Frank Tagliano enters witness protection and asks to be sent to Norway.</t>
  </si>
  <si>
    <t>Victorious</t>
  </si>
  <si>
    <t>Victoria Justice, Leon Thomas III, Matt Bennett, Elizabeth Gillies, Ariana Grande, Avan Jogia, Daniella Monet, Michael Eric Reid, Jake Farrow, Eric Lange</t>
  </si>
  <si>
    <t xml:space="preserve"> November 2, 2019</t>
  </si>
  <si>
    <t>When aspiring singer Tori Vega joins the eccentric students at Hollywood Arts High, she struggles to fit in with the amazingly talented teens.</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 xml:space="preserve"> November 2, 2018</t>
  </si>
  <si>
    <t>A ruthless politician will stop at nothing to conquer Washington, D.C., in this Emmy and Golden Globe-winning political drama.</t>
  </si>
  <si>
    <t>The Last Kingdom</t>
  </si>
  <si>
    <t>Alexander Dreymon, Emily Cox, David Dawson, Ian Hart, Rune Temte, Matthew Macfadyen, Rutger Hauer, Tobias Santelmann, Peter Gantzler, Adrian Bower, Joseph Millson, Henning Valin Jakobsen, Alexandre Willaume, Thomas W. Gabrielsson</t>
  </si>
  <si>
    <t xml:space="preserve"> November 19, 2018</t>
  </si>
  <si>
    <t>As Alfred the Great defends his kingdom from Norse invaders, Uhtred â€“ born a Saxon but raised by Vikings â€“ seeks to claim his ancestral birthright.</t>
  </si>
  <si>
    <t>Goosebumps</t>
  </si>
  <si>
    <t>R.L. Stine</t>
  </si>
  <si>
    <t xml:space="preserve"> November 19, 2014</t>
  </si>
  <si>
    <t>R.L. Stine's tales take on a life of their own in a series that combines original stories with adaptations drawn from the popular books.</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 xml:space="preserve"> November 17, 2019</t>
  </si>
  <si>
    <t>This drama follows the political rivalries and romance of Queen Elizabeth II's reign and the events that shaped the second half of the 20th century.</t>
  </si>
  <si>
    <t>Longmire</t>
  </si>
  <si>
    <t>Robert Taylor, Katee Sackhoff, Lou Diamond Phillips, Bailey Chase, Cassidy Freeman, Adam Bartley, Louanne Stephens</t>
  </si>
  <si>
    <t xml:space="preserve"> November 17, 2017</t>
  </si>
  <si>
    <t>This contemporary crime thriller focuses on a Wyoming sheriff who's rebuilding his life and career following the death of his wife.</t>
  </si>
  <si>
    <t>Luna Petunia</t>
  </si>
  <si>
    <t>Ciara Alexys, Katie Griffin, Cory Doran, Jonah Wineberg</t>
  </si>
  <si>
    <t>With help from her magic toy chest, fun-loving Luna Petunia enters the fantastic land of Amazia, where adventures, friendship and learning await.</t>
  </si>
  <si>
    <t>Ponysitters Club</t>
  </si>
  <si>
    <t>Morgan Neundorf, Madeline Leon, Khiyla Aynne, Cailan Laine Punnewaert, Zyon Allen, Maya Franzoi, Victoria Tomazelli, Hugh Wilson, Diana Chrisman</t>
  </si>
  <si>
    <t xml:space="preserve"> November 16, 2018</t>
  </si>
  <si>
    <t>Kids' TV, TV Dramas</t>
  </si>
  <si>
    <t>A young horse enthusiast teams up with her best friends to rescue and rehabilitate animals on her family's beloved ranch.</t>
  </si>
  <si>
    <t>K-On!</t>
  </si>
  <si>
    <t>Aki Toyosaki, Ayana Taketatsu, Chika Fujito, Madoka Yonezawa, Minako Kotobuki, Satomi Sato, Yoko Hikasa</t>
  </si>
  <si>
    <t xml:space="preserve"> November 15, 2019</t>
  </si>
  <si>
    <t>When they're not gorging themselves on sugary snacks, four aspiring high school musicians crank out catchy tunes as members of the Light Music Club.</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The Toys That Made Us</t>
  </si>
  <si>
    <t>The minds behind history's most iconic toy franchises discuss the rise â€“ and sometimes fall â€“ of their billion-dollar creations.</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Chief of Staff</t>
  </si>
  <si>
    <t>Lee Jung-jae, Shin Mina, Lee Elijah, Kim Dong-jun, Jung Jin-young, Kim Kap-soo, Jung Woong-in, Im Won-hee, Kim Hong-pa</t>
  </si>
  <si>
    <t xml:space="preserve"> November 12, 2019</t>
  </si>
  <si>
    <t>As a chief of staff in the National Assembly, Jang Tae-jun influences power behind the scenes while pursuing his own ambitions to rise to the top.</t>
  </si>
  <si>
    <t>My Little Pony: Friendship Is Magic</t>
  </si>
  <si>
    <t>Ashleigh Ball, Tabitha St. Germain, Tara Strong, Andrea Libman, Cathy Weseluck, Nicole Oliver</t>
  </si>
  <si>
    <t xml:space="preserve"> November 12, 2018</t>
  </si>
  <si>
    <t>Journey to the enchanted land of Equestria, where unicorn Twilight Sparkle and her pals have adventures and learn valuable lessons about friendship.</t>
  </si>
  <si>
    <t>Patriot Act with Hasan Minhaj</t>
  </si>
  <si>
    <t xml:space="preserve"> November 10, 2019</t>
  </si>
  <si>
    <t>Every Sunday, Hasan Minhaj brings an incisive and nuanced perspective to global news, politics and culture in his unique comedy series.</t>
  </si>
  <si>
    <t>Glitter Force Doki Doki</t>
  </si>
  <si>
    <t>Go Koga</t>
  </si>
  <si>
    <t>Debi Derryberry, Cassandra Morris, Melissa Fahn, Stephanie Sheh, Erica Lindbeck, Kate Higgins, Cherami Leigh, Tara Sands, Bryce Papenbrook, Erica Mendez, Ray Chase, Carrie Keranen, Ben Diskin, Grant George, Kirk Thornton</t>
  </si>
  <si>
    <t xml:space="preserve"> November 10, 2017</t>
  </si>
  <si>
    <t>Four girls summon their inner superheroes to defend Earth and the magical kingdom of Splendorius from King Mercenare and his minions.</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Atypical</t>
  </si>
  <si>
    <t>Jennifer Jason Leigh, Keir Gilchrist, Michael Rapaport, Brigette Lundy-Paine, Amy Okuda, Jenna Boyd, Graham Rogers, Nik Dodani</t>
  </si>
  <si>
    <t xml:space="preserve"> November 1, 2019</t>
  </si>
  <si>
    <t>When a teen on the autism spectrum decides to get a girlfriend, his bid for more independence puts his whole family on a path of self-discovery.</t>
  </si>
  <si>
    <t>Billy on the Street</t>
  </si>
  <si>
    <t>Billy Eichner</t>
  </si>
  <si>
    <t>Comedian Billy Eichner sprints through New York with celebrities to stun pedestrians with unapologetic, unfiltered and unique pop culture questions.</t>
  </si>
  <si>
    <t>Bondi Rescue</t>
  </si>
  <si>
    <t>Andrew GÃ¼nsberg, Dean Gladstone, Bruce Hopkins, Trent 'Maxi' Maxwell, Andrew Reid, Ryan Clark, Chris Chapman, Anthony 'Harries' Caroll</t>
  </si>
  <si>
    <t>This reality series follows elite professional lifeguards on Sydney's Bondi Beach, as they take on everything from animal stings to criminals.</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The Boulet Brothers Dragula</t>
  </si>
  <si>
    <t>Boulet Brothers</t>
  </si>
  <si>
    <t>Ten queens must slay the competition and put their fiercest, filthiest faces forward for the chance to be crowned the world's next drag supermonster.</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Creators</t>
  </si>
  <si>
    <t>Fabio Aste, HÃ©ctor Segura, Sebastian Rosas</t>
  </si>
  <si>
    <t xml:space="preserve"> November 1, 2018</t>
  </si>
  <si>
    <t>Two brilliant scientists discover the hidden virtual city of CreÃ¡polis, where citizens have the power to solve problems by believing and creating.</t>
  </si>
  <si>
    <t>Follow This</t>
  </si>
  <si>
    <t>John Stanton, Scaachi Koul, Azeen Ghorayshi, Bim Adewunmi, Juliane Loffler, Charlie Warzel</t>
  </si>
  <si>
    <t>Follow the reporters at BuzzFeed as they probe topics ranging from quirky internet crazes to safe injection spaces for opioid users.</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Ashley Walters, Kane Robinson, Malcolm Kamulete, Shone Romulus, Sharon Duncan Brewster, Giacomo Mancini, Xavien Russell, Kierston Wareing, Geoff Bell, Nicholas Pinnock</t>
  </si>
  <si>
    <t>In this gritty, stylish drama series, two London drug dealers ply their lucrative trade at a public housing estate in North London.</t>
  </si>
  <si>
    <t>Highway to Heaven</t>
  </si>
  <si>
    <t>Michael Landon, Victor French</t>
  </si>
  <si>
    <t xml:space="preserve"> November 1, 2016</t>
  </si>
  <si>
    <t>Under God's direction, angel Jonathan and ex-cop Mark help troubled souls overcome adversity and embrace honesty, kindness and forgiveness.</t>
  </si>
  <si>
    <t>Women Behind Bars</t>
  </si>
  <si>
    <t>This reality series recounts true stories of women who have been convicted for murder, including an in-depth examination of each crime.</t>
  </si>
  <si>
    <t>Lucifer</t>
  </si>
  <si>
    <t>Tom Ellis, Lauren German, Kevin Alejandro, D.B. Woodside, Lesley-Ann Brandt, Scarlett Estevez, Rachael Harris, Aimee Garcia, Tricia Helfer, Tom Welling, Jeremiah W. Birkett, Pej Vahdat, Michael Gladis</t>
  </si>
  <si>
    <t xml:space="preserve"> May 8, 2019</t>
  </si>
  <si>
    <t>Bored with being the Lord of Hell, the devil relocates to Los Angeles, where he opens a nightclub and forms a connection with a homicide detective.</t>
  </si>
  <si>
    <t>Queen of the South</t>
  </si>
  <si>
    <t>Alice Braga, Veronica FalcÃ³n, Justina Machado, Peter Gadiot, Hemky Madera, Gerardo Taracena</t>
  </si>
  <si>
    <t>United States, Mexico, Spain, Malta</t>
  </si>
  <si>
    <t xml:space="preserve"> May 7, 2019</t>
  </si>
  <si>
    <t>Forced to work for a cartel that recently killed her boyfriend, Teresa relies on her street smarts, a loyal pal and a mysterious notebook to survive.</t>
  </si>
  <si>
    <t>Prince Jai Aur Dumdaar Viru</t>
  </si>
  <si>
    <t>Bhavik Thakore</t>
  </si>
  <si>
    <t xml:space="preserve"> May 7, 2018</t>
  </si>
  <si>
    <t>A prince and a commoner who are best friends keep having to thwart the plots of the prince's scheming, ambitious minister.</t>
  </si>
  <si>
    <t>Kazoops!</t>
  </si>
  <si>
    <t>Reece Pockney, Scott Langley, Alex Babic, Gemma Harvey, Jessica Hann, Emma Tate</t>
  </si>
  <si>
    <t xml:space="preserve"> May 5, 2017</t>
  </si>
  <si>
    <t>Music meets imagination in this inventive animated series about thinking outside the box and having fun.</t>
  </si>
  <si>
    <t>Kong: King of the Apes</t>
  </si>
  <si>
    <t>Lee Tockar, Sam Vincent, Alessandro Juliani, Tabitha St. Germain, Kathleen Barr, Viv Leacock, Shannon Chan-Kent, Vincent Tong</t>
  </si>
  <si>
    <t>United States, Japan, Canada</t>
  </si>
  <si>
    <t xml:space="preserve"> May 4, 2018</t>
  </si>
  <si>
    <t>In 2050, an evil scientist is about to unleash an army of robotic dinosaurs. Now it's up to Kong and friends to fight back and save the day.</t>
  </si>
  <si>
    <t>Bad Blood</t>
  </si>
  <si>
    <t>Anthony LaPaglia, Kim Coates, Enrico Colantoni, Paul Sorvino, Maxim Roy, Brett Donahue, Michelle Mylett, Claudia Ferri, Tony Nappo</t>
  </si>
  <si>
    <t xml:space="preserve"> May 31, 2019</t>
  </si>
  <si>
    <t>This sprawling crime drama follows the true story of the Rizzuto family and its associates, who presided over organized crime in Montreal for decades.</t>
  </si>
  <si>
    <t>My Next Guest Needs No Introduction With David Letterman</t>
  </si>
  <si>
    <t>President Barack Obama, George Clooney, Malala Yousafzai, Jay-Z, Tina Fey, Howard Stern, David Letterman</t>
  </si>
  <si>
    <t>TV legend David Letterman teams up with fascinating global figures for in-depth interviews and curiosity-fueled excursions in this monthly talk show.</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Unbreakable Kimmy Schmidt</t>
  </si>
  <si>
    <t>Ellie Kemper, Jane Krakowski, Tituss Burgess, Carol Kane</t>
  </si>
  <si>
    <t xml:space="preserve"> May 30, 2018</t>
  </si>
  <si>
    <t>When a woman is rescued from a doomsday cult and lands in New York City, she must navigate a world she didnâ€™t think even existed anymore.</t>
  </si>
  <si>
    <t>American Crime</t>
  </si>
  <si>
    <t>Felicity Huffman, Timothy Hutton, Elvis Nolasco, Regina King, Lili Taylor, Richard Cabral, Brent Anderson, Benito Martinez, Shane Jacobsen, W. Earl Brown, Caitlin Gerard, Penelope Ann Miller, Johnny Ortiz</t>
  </si>
  <si>
    <t xml:space="preserve"> May 30, 2017</t>
  </si>
  <si>
    <t>This anthology series unfolds a different story arc for each season, with dramas focusing on aspects of American life and the criminal justice system.</t>
  </si>
  <si>
    <t>Cupcake &amp; Dino - General Services</t>
  </si>
  <si>
    <t>Justin Collette, Mark Little, Kyle Dooley, Mark Forward, Joris Jarksy, Julie Lemieux, Kayla Lorette, Julie Sype</t>
  </si>
  <si>
    <t>Canada, Brazil</t>
  </si>
  <si>
    <t xml:space="preserve"> May 3, 2019</t>
  </si>
  <si>
    <t>An enterprising cupcake and his cheerful dinosaur brother take on jobs of all sorts as they work to help friends and strangers in their eccentric city.</t>
  </si>
  <si>
    <t>Supernatural</t>
  </si>
  <si>
    <t>Phil Sgriccia</t>
  </si>
  <si>
    <t>Jared Padalecki, Jensen Ackles, Mark Sheppard, Misha Collins, Jim Beaver, Andrea Menard, Samantha Smith, Mark Pellegrino, Alexander Calvert</t>
  </si>
  <si>
    <t>14 Seasons</t>
  </si>
  <si>
    <t>Classic &amp; Cult TV, TV Action &amp; Adventure, TV Horror</t>
  </si>
  <si>
    <t>Siblings Dean and Sam crisscross the country, investigating paranormal activity and picking fights with demons, ghosts and monsters.</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 xml:space="preserve"> May 3, 2018</t>
  </si>
  <si>
    <t>Heartwarming moments are interspersed with backstabbing, scheming, sabotage and broken alliances in this animated spoof of reality show competitions.</t>
  </si>
  <si>
    <t>Arrested Development</t>
  </si>
  <si>
    <t>Jason Bateman, Portia de Rossi, Will Arnett, Michael Cera, Alia Shawkat, Tony Hale, David Cross, Jeffrey Tambor, Jessica Walter, Ron Howard</t>
  </si>
  <si>
    <t xml:space="preserve"> May 29, 2018</t>
  </si>
  <si>
    <t>It's the Emmy-winning story of a wealthy family that lost everything, and the one son who had no choice but to keep them all together.</t>
  </si>
  <si>
    <t>DC's Legends of Tomorrow</t>
  </si>
  <si>
    <t>Rob Seidenglanz</t>
  </si>
  <si>
    <t>Victor Garber, Brandon Routh, Caity Lotz, Franz Drameh, Amy Pemberton, Dominic Purcell, Maisie Richardson-Sellers, Nick Zano, Arthur Darvill, Wentworth Miller, Tala Ashe, Adam Tsekhman, Christina Brucato, Simon Merrells, Nils Hognestad, Jes Macallan, Keiynan Lonsdale</t>
  </si>
  <si>
    <t xml:space="preserve"> May 28, 2019</t>
  </si>
  <si>
    <t>A mysterious "time master" from the future unites an unlikely group of superheroes and villains to save the world from a powerful evil.</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Jesse Warn</t>
  </si>
  <si>
    <t>Melissa Benoist, Mehcad Brooks, Chyler Leigh, Jeremy Jordan, David Harewood, Calista Flockhart, Emma Tremblay, Adrian Pasdar, Katie McGrath, David St. Louis, Odette Annable, Floriana Lima, Erica Durance</t>
  </si>
  <si>
    <t xml:space="preserve"> May 27, 2019</t>
  </si>
  <si>
    <t>To avert a disaster, Kara Danvers reveals her powers and true identity: She is Superman's cousin, now known as Supergirl, protector of National City.</t>
  </si>
  <si>
    <t>Mako Mermaids: An H2O Adventure</t>
  </si>
  <si>
    <t>Lucy Fry, Ivy Latimer, Amy Ruffle, Chai Romruen, Isabel Durant, Allie Bertram, Linda Ngo, Gemma Forsyth, Dominic Deutscher, Kerith Atkinson, Rowan Hills, Brooke Nichole Lee</t>
  </si>
  <si>
    <t xml:space="preserve"> May 27, 2016</t>
  </si>
  <si>
    <t>This "H2O" sequel follows Zac, a boy who accidentally turns into a merman and threatens the existence of three young mermaids who guard Mako Island.</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 xml:space="preserve"> May 26, 2017</t>
  </si>
  <si>
    <t>TV Dramas, TV Mysteries, TV Thrillers</t>
  </si>
  <si>
    <t>When the black sheep son of a respected family threatens to expose dark secrets from their past, sibling loyalties are put to the test.</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 xml:space="preserve"> May 25, 2018</t>
  </si>
  <si>
    <t>After uncovering a mysterious amulet, an average teen assumes an unlikely destiny and sets out to save two worlds. Created by Guillermo del Toro.</t>
  </si>
  <si>
    <t>DeWanda Wise, Cleo Anthony, Lyriq Bent, Anthony Ramos, Chyna Layne, Margot Bingham, Ilfanesh Hadera, Elvis Nolasco, De'Adre Aziza</t>
  </si>
  <si>
    <t xml:space="preserve"> May 24, 2019</t>
  </si>
  <si>
    <t>Nola Darling struggles to stay true to herself and her dreams while juggling three lovers in this Spike Lee series based on his breakout film.</t>
  </si>
  <si>
    <t>Fauda</t>
  </si>
  <si>
    <t>Lior Raz, Hisham Suliman, Shadi Mar'i, LaÃ«titia EÃ¯do, Tsahi Halevi, Yuval Segal, Neta Garty, Tomer Kapon, Itzik Cohen, Rona-Lee Shim'on, Boaz Konforty, Doron Ben-David</t>
  </si>
  <si>
    <t xml:space="preserve"> May 24, 2018</t>
  </si>
  <si>
    <t>A top Israeli agent comes out of retirement to hunt for a Palestinian militant he thought he'd killed, setting a chaotic chain of events into motion.</t>
  </si>
  <si>
    <t>Riverdale</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 xml:space="preserve"> May 23, 2019</t>
  </si>
  <si>
    <t>While navigating the troubled waters of sex, romance, school and family, teen Archie and his gang become entangled in a dark Riverdale mystery.</t>
  </si>
  <si>
    <t>The Flash</t>
  </si>
  <si>
    <t>Glen Winter</t>
  </si>
  <si>
    <t>Grant Gustin, Candice Patton, Danielle Panabaker, Carlos Valdes, Tom Cavanagh, Jesse L. Martin, Neil Sandilands, Britne Oldford, Danielle Nicolet, Keiynan Lonsdale, Kim Engelbrecht</t>
  </si>
  <si>
    <t xml:space="preserve"> May 22, 2019</t>
  </si>
  <si>
    <t>Crime TV Shows, TV Action &amp; Adventure, TV Sci-Fi &amp; Fantasy</t>
  </si>
  <si>
    <t>A forensics expert who wakes from a coma with amazing new powers squares off against forces threatening the city in this live-action superhero romp.</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 xml:space="preserve"> May 22, 2017</t>
  </si>
  <si>
    <t>In 1950s Spain, the heir to a fashion house romances a beautiful seamstress who works for the company, despite the objections of his family.</t>
  </si>
  <si>
    <t>Richie Rich</t>
  </si>
  <si>
    <t>Jake Brennan, Joshua Carlon, Lauren Taylor, Jenna Ortega, Kiff VandenHeuvel, Brooke Wexler</t>
  </si>
  <si>
    <t xml:space="preserve"> May 22, 2015</t>
  </si>
  <si>
    <t>After turning his veggies into green energy, Richie Rich earns a trillion dollars overnight and a new life filled with nonstop fun and adventure.</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 xml:space="preserve"> May 21, 2019</t>
  </si>
  <si>
    <t>Based on DC Comics' Green Arrow, an affluent playboy becomes a vengeful superhero, saving the city from villains armed with just a bow and arrows.</t>
  </si>
  <si>
    <t>Prince of Peoria</t>
  </si>
  <si>
    <t xml:space="preserve"> May 20, 2019</t>
  </si>
  <si>
    <t>A prankster prince who wants to experience life as an ordinary teen leaves his kingdom to live incognito with a single mom and her studious son.</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Colony</t>
  </si>
  <si>
    <t>Josh Holloway, Sarah Wayne Callies, Peter Jacobson, Amanda Righetti, Tory Kittles, Isabella Crovetti, Alex Neustaedter</t>
  </si>
  <si>
    <t xml:space="preserve"> May 2, 2019</t>
  </si>
  <si>
    <t>When LA is invaded by outside forces and becomes a walled-in settlement, a former FBI agent and his wife risk everything to find their lost son.</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Mother Goose Club</t>
  </si>
  <si>
    <t xml:space="preserve"> May 19, 2017</t>
  </si>
  <si>
    <t>Classic nursery rhymes and children's songs get a fresh twist in this high-energy program that helps kids learn as they dance and sing along.</t>
  </si>
  <si>
    <t>Inspector Gadget</t>
  </si>
  <si>
    <t>Ivan Sherry, Tara Strong, Martin Roach, Scott McCord, Lyon Smith, Derek McGrath</t>
  </si>
  <si>
    <t xml:space="preserve"> May 18, 2018</t>
  </si>
  <si>
    <t>Inspector Gadget is back and must face his old enemy, the evil Dr. Claw, who has reactivated MAD, his global crime syndicate.</t>
  </si>
  <si>
    <t>Royal Pains</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Nailed It</t>
  </si>
  <si>
    <t xml:space="preserve"> May 17, 2019</t>
  </si>
  <si>
    <t>Home bakers with a terrible track record take a crack at re-creating edible masterpieces for a $10,000 prize. It's part reality contest, part hot mess.</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 xml:space="preserve"> May 15, 2019</t>
  </si>
  <si>
    <t>This period drama set in impoverished East London in the 1950s follows a newly qualified midwife and her colleagues at a nursing convent.</t>
  </si>
  <si>
    <t>Sherlock</t>
  </si>
  <si>
    <t>Benedict Cumberbatch, Martin Freeman, Una Stubbs, Rupert Graves, Mark Gatiss, Andrew Scott</t>
  </si>
  <si>
    <t xml:space="preserve"> May 15, 2017</t>
  </si>
  <si>
    <t>In this updated take on Sir Arthur Conan Doyle's beloved mystery tales, the eccentric sleuth prowls the streets of modern London in search of clues.</t>
  </si>
  <si>
    <t>Master of None</t>
  </si>
  <si>
    <t>Aziz Ansari, NoÃ«l Wells, Eric Wareheim, Lena Waithe, Kelvin Yu, Fatima Ansari, Shoukath Ansari, Alessandra Mastronardi, Bobby Cannavale</t>
  </si>
  <si>
    <t xml:space="preserve"> May 12, 2017</t>
  </si>
  <si>
    <t>Dev tries to jump-start his acting career and elevate his dating game with help from his eclectic group of friends in this award-winning series.</t>
  </si>
  <si>
    <t>Bill Nye Saves the World</t>
  </si>
  <si>
    <t>Bill Nye, Karlie Kloss, Derek Muller, Emily Calandrelli, Nazeem Hussain, Joanna Hausmann</t>
  </si>
  <si>
    <t xml:space="preserve"> May 11, 2018</t>
  </si>
  <si>
    <t>Emmy-winning host Bill Nye brings experts and famous guests to his lab for a talk show exploring scientific issues that touch our lives.</t>
  </si>
  <si>
    <t>Ha Unlimited</t>
  </si>
  <si>
    <t>Tuck Boriboon, Ball Chernyim, Naâ€™Kom Chuanchuen</t>
  </si>
  <si>
    <t>Three comedians launch a company designed to spread happiness far and wide in this Thai sitcom packed with gags, sound effects and special guests.</t>
  </si>
  <si>
    <t>Easy</t>
  </si>
  <si>
    <t>Aubrey Plaza, Judy Greer, Jane Adams, Zazie Beetz, Kate Berlant, Aya Cash, Michael Chernus, Kiersey Clemons, Orlando Bloom, Malin Akerman, Marc Maron, Dave Franco, Hannibal Buress, Jake Johnson, Emily Ratajkowski, Andrew Bachelor</t>
  </si>
  <si>
    <t xml:space="preserve"> May 10, 2019</t>
  </si>
  <si>
    <t>This eclectic, star-studded anthology follows diverse Chicagoans fumbling through the modern maze of love, sex, technology and culture.</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Code Geass: Lelouch of the Rebellion</t>
  </si>
  <si>
    <t>Jun Fukuyama, Takahiro Sakurai, Yukana, Ami Koshimizu, Kaori Nazuka, Fumiko Orikasa, Sayaka Ohara, Noriaki Sugiyama, Takahiro Mizushima, Soichiro Hoshi, Yuko Goto</t>
  </si>
  <si>
    <t xml:space="preserve"> May 1, 2019</t>
  </si>
  <si>
    <t>A high-schooler who's granted powers to make anyone instantly obedient dons a mask to lead Japan's rebellion against a long-invading Britannia.</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Club Friday The Series 6</t>
  </si>
  <si>
    <t>Puttichai Kasetsin, Kongtoranin Lalana, Preechaya Pongthananikorn</t>
  </si>
  <si>
    <t xml:space="preserve"> March 9, 2019</t>
  </si>
  <si>
    <t>Based on a Thai radio show that gives love advice to callers, this series dramatizes stories of infidelity, love triangles, sexual identity and more.</t>
  </si>
  <si>
    <t>Gillian Jacobs, Paul Rust, Claudia O'Doherty</t>
  </si>
  <si>
    <t xml:space="preserve"> March 9, 2018</t>
  </si>
  <si>
    <t>Rebellious Mickey and good-natured Gus navigate the thrills and agonies of modern relationships in this bold comedy co-created by Judd Apatow.</t>
  </si>
  <si>
    <t>Hunter X Hunter (2011)</t>
  </si>
  <si>
    <t>Megumi Han, Mariya Ise, Keiji Fujiwara, Miyuki Sawashiro, Daisuke Namikawa</t>
  </si>
  <si>
    <t xml:space="preserve"> March 8, 2019</t>
  </si>
  <si>
    <t>To fulfill his dreams of becoming a legendary Hunter like his dad, a young boy must pass a rigorous examination and find his missing father.</t>
  </si>
  <si>
    <t>Hap and Leonard</t>
  </si>
  <si>
    <t>James Purefoy, Michael Kenneth Williams, Jimmi Simpson, Bill Sage, Christina Hendricks, Pollyanna McIntosh, Jeff Pope, Neil Sandilands, Henry G. Sanders, Enrique Murciano</t>
  </si>
  <si>
    <t xml:space="preserve"> March 6, 2019</t>
  </si>
  <si>
    <t>In late-1980s Texas, two best friends get involved in darkly comic misadventures by hiring themselves out to shady clients for illicit ends.</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Rectify</t>
  </si>
  <si>
    <t>Aden Young, Abigail Spencer, J. Smith-Cameron, Clayne Crawford, Luke Kirby, Adelaide Clemens, Jake Austin Walker, Jayson Warner Smith, Bruce McKinnon, J.D. Evermore, Michael O'Neill, Sean Bridgers, Johnny Ray Gill, Sharon Conley, Michael Vartan</t>
  </si>
  <si>
    <t xml:space="preserve"> March 4, 2017</t>
  </si>
  <si>
    <t>Convicted of rape and murder at age 18, Daniel Holden spends nearly 20 years on death row until DNA evidence brings the verdict into question.</t>
  </si>
  <si>
    <t>Dad's Army</t>
  </si>
  <si>
    <t>Arthur Lowe, John Le Mesurier, Clive Dunn, John Laurie, Arnold Ridley, Ian Lavender, James Beck, Bill Pertwee</t>
  </si>
  <si>
    <t xml:space="preserve"> March 31, 2018</t>
  </si>
  <si>
    <t>10 Seasons</t>
  </si>
  <si>
    <t>This beloved sitcom follows the unlikely heroes of the volunteer British Home Guard as they prepare for German invasion in World War II.</t>
  </si>
  <si>
    <t>Days We Stared at the Sun</t>
  </si>
  <si>
    <t>Sean Huang, Chang Chia-yu, Wu Chien-ho, Teresa Daley, Yong Lea, Edison Song, Shan Cheng-ju, Iris Hu, Hsia Teng-hung</t>
  </si>
  <si>
    <t>A model student resorts to violence after witnessing greed and corruption wreak havoc on his life.</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Father Brown</t>
  </si>
  <si>
    <t>Ian Barber</t>
  </si>
  <si>
    <t>Mark Williams, Sorcha Cusack, Nancy Carroll, Alex Price, Hugo Speer, Tom Chambers, Keith Osborn</t>
  </si>
  <si>
    <t>A modest, compassionate priest doubles as an effective crime solver in this series based on the short stories by G.K. Chesterton.</t>
  </si>
  <si>
    <t>ViR: The Robot Boy</t>
  </si>
  <si>
    <t>Vidit Kumar, Roopa Bhimani, Anubhav Saha, Brian Dcosta</t>
  </si>
  <si>
    <t>Humanoid robot boy ViR lives with his inventor, Dr. Prem Sahay, and, with his best friends, is always ready to use his superpowers to save the day.</t>
  </si>
  <si>
    <t>Wake Up</t>
  </si>
  <si>
    <t>Jag Huang, Chris Wu, Tiffany Hsu, Michael Huang, Lego Li, Summer Meng</t>
  </si>
  <si>
    <t>After taking the blame for a patient death, an anesthesiologist battling psychiatric trauma fights to stay afloat in the corrupt hospital system.</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Extras</t>
  </si>
  <si>
    <t>Ricky Gervais, Stephen Merchant, Ashley Jensen, Shaun Williamson, Shaun Pye</t>
  </si>
  <si>
    <t xml:space="preserve"> March 31, 2017</t>
  </si>
  <si>
    <t>Grasping hungrily for stardom, bit actor Andy Millman and his pal Maggie spend their days chasing after work as film and TV extras.</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The House That Made Me</t>
  </si>
  <si>
    <t>Vinay Pathak</t>
  </si>
  <si>
    <t>With host Vinay Pathak, Indian celebrities return to their childhood homes to reconnect with the past and share stories of their journey to success.</t>
  </si>
  <si>
    <t>Weird Wonders of the World</t>
  </si>
  <si>
    <t>From animal oddities and bizarre science to medical marvels, scientists and experts examine some of the world's strangest mysteries and phenomena.</t>
  </si>
  <si>
    <t>Republic of Doyle</t>
  </si>
  <si>
    <t>Allan Hawco, Krystin Pellerin, Marthe Bernard, Mark O'Brien, Sean McGinley, Lynda Boyd, Bob Cole, Steve O'Connell, Sean Panting, Rachel Wilson</t>
  </si>
  <si>
    <t xml:space="preserve"> March 31, 2016</t>
  </si>
  <si>
    <t>A pair of father and son private investigators tries to keep their combustible personal lives in check while tackling an intriguing array of cases.</t>
  </si>
  <si>
    <t>How to Get Away with Murder</t>
  </si>
  <si>
    <t>Viola Davis, Billy Brown, Alfred Enoch, Jack Falahee, Katie Findlay, Aja Naomi King, Matt McGorry, Karla Souza, Charlie Weber, Liza Weil</t>
  </si>
  <si>
    <t xml:space="preserve"> March 30, 2019</t>
  </si>
  <si>
    <t>Brilliant criminal defense attorney and law professor Annalise Keating, plus five of her students, become involved in a twisted murder case.</t>
  </si>
  <si>
    <t>Trailer Park Boys</t>
  </si>
  <si>
    <t>Mike Smith, John Paul Tremblay, Robb Wells, John Dunsworth, Patrick Roach, Cory Bowles, Lucy Decoutere, Barrie Dunn, Sarah Dunsworth, Jeanna Harrison, Michael Jackson, Garry James, Tyrone Parsons, Shelley Thompson, Jonathan Torrens</t>
  </si>
  <si>
    <t xml:space="preserve"> March 30, 2018</t>
  </si>
  <si>
    <t>12 Seasons</t>
  </si>
  <si>
    <t>Follow the booze-fueled misadventures of three longtime pals and petty serial criminals who run scams from their Nova Scotia trailer park.</t>
  </si>
  <si>
    <t>On My Block</t>
  </si>
  <si>
    <t>Sierra Capri, Jason Genao, Brett Gray, Diego Tinoco, Julio Macias, Jessica Marie Garcia, Ronni Hawk, Peggy Ann Blow, Paula GarcÃ©s, Danny Ramirez</t>
  </si>
  <si>
    <t xml:space="preserve"> March 29, 2019</t>
  </si>
  <si>
    <t>In a rough inner-city Los Angeles neighborhood, four smart, funny and streetwise teens find their lifelong friendship tested as they begin high school.</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Hyori's Bed &amp; Breakfast</t>
  </si>
  <si>
    <t>Hyo-ri Lee, Sang-soon Lee, Ji-eun Lee</t>
  </si>
  <si>
    <t xml:space="preserve"> March 29, 2018</t>
  </si>
  <si>
    <t>K-pop diva Lee Hyo-ri and her husband open up their home on the beautiful Jeju Island to welcome travelers for free stays, meals and late-night chats.</t>
  </si>
  <si>
    <t>Ainori Love Wagon: Asian Journey</t>
  </si>
  <si>
    <t>Becky, Audrey, Mayuko Kawakita, Shimon Okura</t>
  </si>
  <si>
    <t xml:space="preserve"> March 28, 2019</t>
  </si>
  <si>
    <t>Seven men and women board a pink bus in search of true love. On a journey through Asia with strangers, their goal is to return to Japan as a couple.</t>
  </si>
  <si>
    <t>Black Lightning</t>
  </si>
  <si>
    <t>Cress Williams, James Remar, Marvin 'Krondon' Jones III, Jill Scott, China Anne McClain, Damon Gupton, Nafessa Williams, Christine Adams</t>
  </si>
  <si>
    <t xml:space="preserve"> March 26, 2019</t>
  </si>
  <si>
    <t>School principal and retired superhero Jefferson Pierce leaps back into action as the legendary Black Lightning after a gang threatens his family.</t>
  </si>
  <si>
    <t>Better Call Saul</t>
  </si>
  <si>
    <t>Bob Odenkirk, Jonathan Banks, Michael McKean, Rhea Seehorn, Patrick Fabian, Michael Mando, Giancarlo Esposito</t>
  </si>
  <si>
    <t xml:space="preserve"> March 26, 2018</t>
  </si>
  <si>
    <t>This Emmy-nominated prequel to "Breaking Bad" follows small-time attorney Jimmy McGill as he transforms into morally challenged lawyer Saul Goodman.</t>
  </si>
  <si>
    <t>Bottersnikes &amp; Gumbles</t>
  </si>
  <si>
    <t>Jason Callender, Kathryn Drysdale, Akiya Henry, Jeff Rawle, Richard Grieve, Simone Craddock, Alex Babic, Miriam Margolyes</t>
  </si>
  <si>
    <t xml:space="preserve"> March 24, 2017</t>
  </si>
  <si>
    <t>The fun-loving Gumbles bounce and play while staying away from the foul-smelling Bottersnikes who live in a nearby junkyard.</t>
  </si>
  <si>
    <t>The OA</t>
  </si>
  <si>
    <t>Brit Marling, Jason Isaacs, Emory Cohen, Scott Wilson, Phyllis Smith, Alice Krige, Patrick Gibson, Brendan Meyer, Brandon Perea, Ian Alexander, Will Brill, Riz Ahmed, Paz Vega</t>
  </si>
  <si>
    <t xml:space="preserve"> March 22, 2019</t>
  </si>
  <si>
    <t>Seven years after vanishing from her home, a young woman returns with mysterious new abilities and recruits five strangers for a secret mission.</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The Standups</t>
  </si>
  <si>
    <t>Nate Bargatze, Fortune Feimster, Deon Cole, Nikki Glaser, Beth Stelling, Dan Soder</t>
  </si>
  <si>
    <t>Comedy's freshest voices take the stage in LA for six half-hour specials packed with sly jokes, hilarious anecdotes and awkward confessions.</t>
  </si>
  <si>
    <t>El Reemplazante</t>
  </si>
  <si>
    <t>IvÃ¡n Ãlvarez de Araya, Blanca Lewin, Karla Melo, SebastiÃ¡n Ayala, Roberto FarÃ­as, Sergio HernÃ¡ndez</t>
  </si>
  <si>
    <t xml:space="preserve"> March 20, 2017</t>
  </si>
  <si>
    <t>A former high-ranking financial executive finds redemption and romance when he's paroled after a prison sentence and becomes a math teacher.</t>
  </si>
  <si>
    <t>Outback Truckers</t>
  </si>
  <si>
    <t xml:space="preserve"> March 17, 2017</t>
  </si>
  <si>
    <t>Australia's toughest big-rig drivers brave wildfires, scorching deserts, treacherous downpours and chassis-deep mud to deliver their cargo on time.</t>
  </si>
  <si>
    <t>Angry Birds</t>
  </si>
  <si>
    <t>Antti PÃ¤Ã¤kkÃ¶nen, HeljÃ¤ Heikkinen, Lynne Guaglione, Pasi Ruohonen, Rauno Ahonen</t>
  </si>
  <si>
    <t>Finland</t>
  </si>
  <si>
    <t xml:space="preserve"> March 16, 2019</t>
  </si>
  <si>
    <t>Birds Red, Chuck and their feathered friends have lots of adventures while guarding eggs in their nest that pesky pigs keep trying to steal.</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Brain Games</t>
  </si>
  <si>
    <t>Jason Silva</t>
  </si>
  <si>
    <t xml:space="preserve"> March 15, 2019</t>
  </si>
  <si>
    <t>This interactive series uses games, illusions and experiments to illustrate how our brains manufacture our reality and often play tricks on us.</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Terrace House: Opening New Doors</t>
  </si>
  <si>
    <t xml:space="preserve"> March 12, 2019</t>
  </si>
  <si>
    <t>A group of young people â€“ including a chef, a snowboarder and an ice hockey player â€“ gather in the Karuizawa woods while pursuing their dreams.</t>
  </si>
  <si>
    <t>Into the Badlands</t>
  </si>
  <si>
    <t>Daniel Wu, Emily Beecham, Sarah Bolger, Oliver Stark, Orla Brady, Ally Ioannides, Stephen Lang, Marton Csokas, Madeleine Mantock, Aramis Knight</t>
  </si>
  <si>
    <t xml:space="preserve"> March 10, 2019</t>
  </si>
  <si>
    <t>TV Action &amp; Adventure</t>
  </si>
  <si>
    <t>Dreaming of escaping to a distant city, a ferocious warrior and a mysterious boy tangle with territorial warlords and their highly trained killers.</t>
  </si>
  <si>
    <t>Guru Aur Bhole</t>
  </si>
  <si>
    <t>Amit Kumar</t>
  </si>
  <si>
    <t xml:space="preserve"> March 1, 2019</t>
  </si>
  <si>
    <t>A singer and a dancer who are best friends use their artistic abilities to get out of one hilariously sticky situation after another.</t>
  </si>
  <si>
    <t>Larva Island</t>
  </si>
  <si>
    <t>Hong Bum-ki, Eddy Lee, Ahn Hyo-min, Kang Shi-hyun, Tom Wayland, Erica Schroeder</t>
  </si>
  <si>
    <t>Kids' TV, Korean TV Shows, TV Comedies</t>
  </si>
  <si>
    <t>Stranded on a tropical island, two silly larva buddies find slapstick fun in everything from discovering food to meeting new animal friends.</t>
  </si>
  <si>
    <t>Sab Jholmaal Hai</t>
  </si>
  <si>
    <t>Vijay Roche</t>
  </si>
  <si>
    <t>In this madcap comedy, two mischievous cats, a talking parrot and a high-strung dog keep getting into trouble while their human is away.</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Murder Maps</t>
  </si>
  <si>
    <t xml:space="preserve"> March 1, 2018</t>
  </si>
  <si>
    <t>Dramatic reenactments paired with archival sources artfully illustrate how police brought some of Britain's most infamous killers to justice.</t>
  </si>
  <si>
    <t>Nazi Mega Weapons</t>
  </si>
  <si>
    <t xml:space="preserve"> March 1, 2017</t>
  </si>
  <si>
    <t>This documentary series examines Nazi Germany's military hardware, defenses and technology, including fortifications, U-boats and ballistic missiles.</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 xml:space="preserve"> June 8, 2018</t>
  </si>
  <si>
    <t>Her marriage just ended and she's returning to work as a London detective after 12 years away. Is the serial killer she once investigated back, too?</t>
  </si>
  <si>
    <t>JoÃ£o Miguel, Bianca Comparato, Michel Gomes, Rodolfo Valente, Vaneza Oliveira, Rafael Lozano, Viviane Porto, Mel Fronckowiak, Sergio Mamberti, ZezÃ© Motta, Celso Frateschi</t>
  </si>
  <si>
    <t xml:space="preserve"> June 7, 2019</t>
  </si>
  <si>
    <t>In a future where the elite inhabit an island paradise far from the crowded slums, you get one chance to join the 3% saved from squalor.</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The Night Shift</t>
  </si>
  <si>
    <t>Eoin Macken, Jill Flint, Freddy RodrÃ­guez, Ken Leung, Brendan Fehr, Jeananne Goossen, J.R. Lemon, Robert Bailey Jr., Daniella Alonso, Catharine Pilafas</t>
  </si>
  <si>
    <t xml:space="preserve"> June 7, 2018</t>
  </si>
  <si>
    <t>After returning from a dangerous tour of duty, an Army doctor finds that working the night shift at a San Antonio hospital can be treacherous, too.</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 xml:space="preserve"> June 5, 2019</t>
  </si>
  <si>
    <t>This sci-fi anthology series explores a twisted, high-tech near-future where humanity's greatest innovations and darkest instincts collide.</t>
  </si>
  <si>
    <t>Madam Secretary</t>
  </si>
  <si>
    <t>TÃ©a Leoni, Tim Daly, Bebe Neuwirth, Zeljko Ivanek, Erich Bergen, Patina Miller, Geoffrey Arend, Kathrine Herzer, Evan Roe, Wallis Currie-Wood</t>
  </si>
  <si>
    <t xml:space="preserve"> June 30, 2019</t>
  </si>
  <si>
    <t>When a highly capable woman becomes secretary of state, she struggles to find balance between the demands of world politics and those of her family.</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Hormones</t>
  </si>
  <si>
    <t>Pachara Chirathivat, Ungsumalynn Sirapatsakmetha, Sutatta Udomsilp, Chutavuth Pattarakampol, Sirachuch Chienthaworn, Gunn Junhavat, Sananthachat Thanapatpisal, Thanapob Leeratanakajorn, Supassra Thanachat, Sedthawut Anusit, Kemisara Paladesh</t>
  </si>
  <si>
    <t xml:space="preserve"> June 30, 2018</t>
  </si>
  <si>
    <t>High school students in Bangkok wrestle with issues such as sex, teen pregnancy, drugs, school violence, family turmoil and more in this Thai drama.</t>
  </si>
  <si>
    <t>Criminal Minds</t>
  </si>
  <si>
    <t>Mandy Patinkin, Joe Mantegna, Thomas Gibson, Shemar Moore, Matthew Gray Gubler, Kirsten Vangsness, A.J. Cook, Paget Brewster, Lola Glaudini, Jennifer Love Hewitt, Jeanne Tripplehorn</t>
  </si>
  <si>
    <t xml:space="preserve"> June 30, 2017</t>
  </si>
  <si>
    <t>This intense police procedural follows a group of extraordinary FBI profilers who spend their days getting into the minds of psychopathic criminals.</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Documentary Now!</t>
  </si>
  <si>
    <t>Fred Armisen, Bill Hader, Helen Mirren</t>
  </si>
  <si>
    <t xml:space="preserve"> June 3, 2019</t>
  </si>
  <si>
    <t>Elevating the art of parody, this sharply comic series spoofs high-profile documentaries such as "Grey Gardens" and "The Thin Blue Line."</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Dope</t>
  </si>
  <si>
    <t xml:space="preserve"> June 28, 2019</t>
  </si>
  <si>
    <t>Filmed from the perspectives of dealers, users and the police, this vivid series offers a bracing look at the war on drugs.</t>
  </si>
  <si>
    <t>Instant Hotel</t>
  </si>
  <si>
    <t>Luke Jacobz, Juliet Ashworth</t>
  </si>
  <si>
    <t>Teams of Australian homeowners compete for the title of best Instant Hotel by staying overnight in each other's rentals and rating their experience.</t>
  </si>
  <si>
    <t>Motown Magic</t>
  </si>
  <si>
    <t>Imaginative boy Ben transforms his city by bringing colorful street art to life, armed with a magic paintbrush â€“ and the classic sounds of Motown.</t>
  </si>
  <si>
    <t>Paquita Salas</t>
  </si>
  <si>
    <t>Brays Efe, BelÃ©n Cuesta, Lidia San JosÃ©, Ãlex de Lucas, Mariona TerÃ©s</t>
  </si>
  <si>
    <t>One of Spain's best talent agents in the '90s, Paquita now finds herself searching desperately for new stars after suddenly losing her biggest client.</t>
  </si>
  <si>
    <t>Slasher</t>
  </si>
  <si>
    <t>Katie McGrath, Brandon Jay McLaren, Steve Byers, Dean McDermott, Patrick Garrow, Jessica Sipos, Enuka Okuma, Leslie Hope, Lovell Adams-Gray, Christopher Jacot, Paulino Nunes, Ty Olsson, Joanne Vannicola, Sebastian Pigott, Madison Cheeatow, Melinda Shankar, Kaitlyn Leeb, Rebecca Liddiard, Jefferson Brown, Jim Watson, Paula Brancati, Aaron Martin</t>
  </si>
  <si>
    <t xml:space="preserve"> June 27, 2019</t>
  </si>
  <si>
    <t>Rampaging serial killers leave carnage in their wake as their next victims fight to stay alive in this horror anthology series.</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 xml:space="preserve"> June 24, 2019</t>
  </si>
  <si>
    <t>Kai grows up playing an old piano discarded in the woods; Shuhei's father is a famous pianist. Their chance meeting transforms their lives and music.</t>
  </si>
  <si>
    <t>Heavy Rescue: 401</t>
  </si>
  <si>
    <t>Dave Pettitt</t>
  </si>
  <si>
    <t xml:space="preserve"> June 22, 2018</t>
  </si>
  <si>
    <t>In the harshest weather, rookie and veteran heavy recovery operators fight to keep southern Ontario's busy, treacherous highways clear and safe.</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Dark</t>
  </si>
  <si>
    <t>Louis Hofmann, Oliver Masucci, JÃ¶rdis Triebel, Maja SchÃ¶ne, Karoline Eichhorn, Sebastian Rudolph, Anatole Taubman, Mark Waschke, Stephan Kampwirth, Anne Ratte-Polle, Andreas Pietschmann, Lisa Vicari, Michael Mendl, Angela Winkler</t>
  </si>
  <si>
    <t xml:space="preserve"> June 21, 2019</t>
  </si>
  <si>
    <t>A missing child sets four families on a frantic hunt for answers as they unearth a mind-bending mystery that spans three generations.</t>
  </si>
  <si>
    <t>Girls Incarcerated</t>
  </si>
  <si>
    <t>Fights, friendships, dating, rules. Teenage life is full of drama. But behind bars, the stakes are so much higher.</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Roonpi Secret Love</t>
  </si>
  <si>
    <t>Kanyawee Songmuang, Korapat Kirdpan</t>
  </si>
  <si>
    <t>High school senior Belle pursues a shy junior boy. Dog-phobic Emma meets a handsome veterinary student. Baking blogger Mielle falls for her critic.</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The Casketeers</t>
  </si>
  <si>
    <t>MÄori funeral directors Francis and Kaiora Tipene and staff temper good humor with care and respect as they help Polynesian families cope with loss.</t>
  </si>
  <si>
    <t>The Confession Tapes</t>
  </si>
  <si>
    <t>This true crime documentary series investigates cases where people convicted of murder claim their confessions were coerced, involuntary or false.</t>
  </si>
  <si>
    <t>Young &amp; Hungry</t>
  </si>
  <si>
    <t>Emily Osment, Kym Whitley, Rex Lee, Jonathan Sadowski, Aimee Carrero, Jesse McCartney, Ashley Tisdale</t>
  </si>
  <si>
    <t xml:space="preserve"> June 21, 2017</t>
  </si>
  <si>
    <t>A female food blogger is hired as a personal chef by a young tech tycoon and faces a new menu of challenges, both inside and outside of the kitchen.</t>
  </si>
  <si>
    <t>Pac-Man and the Ghostly Adventures</t>
  </si>
  <si>
    <t xml:space="preserve"> June 20, 2017</t>
  </si>
  <si>
    <t>Teenage Pac and his loyal crew face the ups and downs of adolescence while protecting Pac-World from a ghostly army led by the evil Betrayus.</t>
  </si>
  <si>
    <t>Dinosaur King</t>
  </si>
  <si>
    <t>Megumi Matsumoto, Matsuri Mizuguchi, Tomoko Kobashi, Asuka Tanii, Seiko Tamura, Veronica Taylor, Sebastian Arcelus, Kether Donohue, Rachael Lillis, Madeleine Blaustein</t>
  </si>
  <si>
    <t xml:space="preserve"> June 2, 2018</t>
  </si>
  <si>
    <t>Aided by tablets found near a downed meteorite, Max, Rex and Zoe race the evil Alpha Gang as they travel the globe in search of living dinosaurs.</t>
  </si>
  <si>
    <t>Flaked</t>
  </si>
  <si>
    <t>Will Arnett, David Sullivan, Ruth Kearney, George Basil, Lina Esco, Travis Mills, Robert Wisdom, Mark Boone Junior, Matthew Willig, Heather Graham, Kirstie Alley, Sab Shimono, Christopher Mintz-Plasse, Minerva Garcia, Jeff Daniel Phillips</t>
  </si>
  <si>
    <t xml:space="preserve"> June 2, 2017</t>
  </si>
  <si>
    <t>In his funky California beach enclave, Chip's the go-to guy for personal insights. But he isn't quite as enlightened when it comes to his own baggage.</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 xml:space="preserve"> June 18, 2018</t>
  </si>
  <si>
    <t>More confessional tales of love and heartbreak play out in this next installment of the popular Thai TV series based on a real-life call-in radio show.</t>
  </si>
  <si>
    <t>David Duchovny, Gethin Anthony, Grey Damon, Emma Dumont, Claire Holt, Michaela McManus, BrÃ­an F. O'Byrne, David Meunier, Ambyr Childers, Tara Lynne Barr, Whitney Rose Pynn, Jason Ralph</t>
  </si>
  <si>
    <t xml:space="preserve"> June 16, 2017</t>
  </si>
  <si>
    <t>Amid the turmoil of 1960s LA, two cops and a prominent political family are drawn into the sex- and drug-fueled web of a young Charles Manson.</t>
  </si>
  <si>
    <t>World of Winx</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Fate/Zero</t>
  </si>
  <si>
    <t>Rikiya Koyama, Ayako Kawasumi, Sayaka Ohara, Sho Hayami, Tomokazu Seki, Jouji Nakata, Akina Abe, Takumi Yamasaki, Hikaru Midorikawa, Daisuke Namikawa</t>
  </si>
  <si>
    <t xml:space="preserve"> June 15, 2019</t>
  </si>
  <si>
    <t>After three unsettled battles for the mystical Holy Grail, an artifact that grants a miracle to those who hold it, a fourth war begins.</t>
  </si>
  <si>
    <t>Grey's Anatomy</t>
  </si>
  <si>
    <t>Ellen Pompeo, Sandra Oh, Katherine Heigl, Justin Chambers, Patrick Dempsey, Chandra Wilson, T.R. Knight, James Pickens Jr., Isaiah Washington, Sara Ramirez, Eric Dane, Chyler Leigh, Kate Walsh, Kevin McKidd, Jessica Capshaw</t>
  </si>
  <si>
    <t>15 Seasons</t>
  </si>
  <si>
    <t>Intern (and eventual resident) Meredith Grey finds herself caught up in personal and professional passions with fellow doctors at a Seattle hospital.</t>
  </si>
  <si>
    <t>Danger Mouse: Classic Collection</t>
  </si>
  <si>
    <t>David Jason, Terry Scott, Edward Kelsey, Brian Trueman</t>
  </si>
  <si>
    <t xml:space="preserve"> June 15, 2015</t>
  </si>
  <si>
    <t>Follow the adventures of superspy Danger Mouse and his bumbling sidekick, Penfold, as they jet around the world foiling their enemies' evil plots.</t>
  </si>
  <si>
    <t>Aggretsuko</t>
  </si>
  <si>
    <t>Kaolip, Komegumi Koiwasaki, Maki Tsuruta, Sohta Arai, Rina Inoue, Shingo Kato, Yuki Takahashi</t>
  </si>
  <si>
    <t xml:space="preserve"> June 14, 2019</t>
  </si>
  <si>
    <t>Frustrated with her thankless office job, Retsuko the Red Panda copes with her daily struggles by belting out death metal karaoke after work.</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Marlon</t>
  </si>
  <si>
    <t>Marlon Wayans, Essence Atkins, Bresha Webb, Diallo Riddle, Notlim Taylor, Amir O'Neil</t>
  </si>
  <si>
    <t>After the friendliest divorce ever, a carefree but devoted father navigates post-split parenting life with his levelheaded ex-wife and two kids.</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Kakegurui</t>
  </si>
  <si>
    <t>Saori Hayami, Minami Tanaka, Tatsuya Tokutake, Yuki Wakai, Karin Nanami, Mariya Ise, Yu Serizawa, Tomokazu Sugita, Mayu Udono, Ayaka Fukuhara, Miyuki Sawashiro</t>
  </si>
  <si>
    <t xml:space="preserve"> June 13, 2019</t>
  </si>
  <si>
    <t>High roller Yumeko Jabami plans to clean house at Hyakkaou Private Academy, a school where students are evaluated solely on their gambling skills.</t>
  </si>
  <si>
    <t>LEGO Friends: The Power of Friendship</t>
  </si>
  <si>
    <t>Erica Mendez, Marianne Miller, Rachelle Heger, Millie O'Conner, Alexa Kahn, Doug Stone, Chris Smith, Bryce Papenbrook, Heather Downey, Chris Hackney, Ben Pronsky</t>
  </si>
  <si>
    <t xml:space="preserve"> June 10, 2016</t>
  </si>
  <si>
    <t>Five best friends face adventures side by side in their hometown. Zany antics, love and missteps are better with friends!</t>
  </si>
  <si>
    <t>Herrens veje</t>
  </si>
  <si>
    <t>Lars Mikkelsen, Ann Eleonora Jorgensen, Simon Sears, Morten Hee Andersen, Fanny Bernth, Joen HÃ¸jerslev, Camilla Lau, Maj-Britt Mathiesen, SolbjÃ¸rg HÃ¸jfeldt, Johanne Dal-Lewkovitch</t>
  </si>
  <si>
    <t xml:space="preserve"> June 1, 2019</t>
  </si>
  <si>
    <t>A family with a storied history of service to the Church of Denmark fractures under the tyrannical rule and ambition of its hard-driving patriarch.</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Off Camera</t>
  </si>
  <si>
    <t>Sam Jones</t>
  </si>
  <si>
    <t>Photographer, writer and director Sam Jones sets his famous guests at ease with his freewheeling, insightful celebrity interviews without agendas.</t>
  </si>
  <si>
    <t>Pyaar Tune Kya Kiya</t>
  </si>
  <si>
    <t>Meiyang Chang, Surbhi Jyoti</t>
  </si>
  <si>
    <t>From teen lovers defying social and religious taboos to a student falling for her teacher, these stories explore joy and heartache in modern romance.</t>
  </si>
  <si>
    <t>Johnny Test</t>
  </si>
  <si>
    <t>James Arnold Taylor, Louis Chirillo, Maryke Hendrikse, Ashleigh Ball, Ian James Corlett, Brittney Wilson</t>
  </si>
  <si>
    <t xml:space="preserve"> June 1, 2015</t>
  </si>
  <si>
    <t>Crafty 11-year-old Johnny Test and his genetically modified talking dog go on high-octane adventures to save his family (and the world) from disaster.</t>
  </si>
  <si>
    <t>Dawn of the Croods</t>
  </si>
  <si>
    <t>Stephanie Lemelin, A.J. LoCascio, Dan Milano, Grey DeLisle, Cree Summer, Laraine Newman, Chris Parnell, Ana Gasteyer, Dee Bradley Baker, Thomas Lennon, Dominic Catrambone</t>
  </si>
  <si>
    <t xml:space="preserve"> July 7, 2017</t>
  </si>
  <si>
    <t>The world's first family is back for more laughs as they discover sports, sleepovers and other wonders in a world of exotic creatures and adventures.</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Free Rein</t>
  </si>
  <si>
    <t>Jaylen Barron, Manpreet Bambra, Celine Buckens, Freddy Carter, Caroline Ford, Natalie Gumede, Bruce Herbelin-Earle, Noah Huntley, Kerry Ingram, Paul Luebke, Geoffrey McGivern, Navia Ziraili Robinson, Milo Twomey, Carla Woodcock</t>
  </si>
  <si>
    <t xml:space="preserve"> July 6, 2019</t>
  </si>
  <si>
    <t>British TV Shows, Kids' TV, TV Dramas</t>
  </si>
  <si>
    <t>A 15-year-old from LA spends the summer at her mom's childhood home on an island off the coast of England, where she bonds with a mysterious horse.</t>
  </si>
  <si>
    <t>First Team: Juventus</t>
  </si>
  <si>
    <t xml:space="preserve"> July 6, 2018</t>
  </si>
  <si>
    <t>Follow renowned soccer club Juventus on and off the pitch as they attempt to win a seventh straight Italian title and achieve Champions League glory.</t>
  </si>
  <si>
    <t>Somebody Feed Phil</t>
  </si>
  <si>
    <t>Philip Rosenthal</t>
  </si>
  <si>
    <t>"Everybody Loves Raymond" creator Phil Rosenthal travels the globe to take in the local cuisine and culture of Bangkok, Lisbon, Mexico City and more.</t>
  </si>
  <si>
    <t>Minami Hamabe, Mahiro Takasugi, Aoi Morikawa</t>
  </si>
  <si>
    <t xml:space="preserve"> July 4, 2019</t>
  </si>
  <si>
    <t>Yumeko Jabami enrolls at Hyakkaou Private Academy, where students are ranked by their gambling winnings and fame and fortune awaits those on top.</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Kuromukuro</t>
  </si>
  <si>
    <t>Yohei Azakami, Mãƒ»Aãƒ»O, Reina Ueda, Asami Seto, Kaito Ishikawa, Yusuke Kobayashi, Shunsuke Takeuchi, Manami Sugihira, Momo Asakura, Kanako Tojo, Ryohei Kimura, Hikaru Ueda, Taiten Kusunoki</t>
  </si>
  <si>
    <t xml:space="preserve"> July 4, 2016</t>
  </si>
  <si>
    <t>When mecha attack a research center, its students, pilots, and researchers must fight back with the help of mysterious artifacts and a young samurai.</t>
  </si>
  <si>
    <t>The Letdown</t>
  </si>
  <si>
    <t>Alison Bell, Duncan Fellows, Noni Hazlehurst, Sacha Horler, Leon Ford, Lucy Durack, Leah Vandenberg, Celeste Barber, Xana Tang, Patrick Brammall</t>
  </si>
  <si>
    <t xml:space="preserve"> July 31, 2019</t>
  </si>
  <si>
    <t>Audrey, mother of a 2-month-old, joins a new-parents support group, where she makes some quirky friends facing various challenges and life changes.</t>
  </si>
  <si>
    <t>A Very Secret Service</t>
  </si>
  <si>
    <t>Hugo Becker, Wilfred BenaÃ¯che, Christophe Kourotchkine, Karim Barras, Bruno Paviot, Jean-Ã‰douard Bodziak, Mathilde Warnier, JosÃ©phine de La Baume, Marie-Julie Baup, Antoine Gouy, Julie Farenc</t>
  </si>
  <si>
    <t xml:space="preserve"> July 30, 2018</t>
  </si>
  <si>
    <t>At the height of the Cold War in 1960, AndrÃ© Merlaux joins the French Secret Service and contends with enemies both foreign and bureaucratic.</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Yummy Mummies</t>
  </si>
  <si>
    <t>Lorinska Merrington, Jane Scandizzo, Rachel Watts, Maria DiGeronimo</t>
  </si>
  <si>
    <t xml:space="preserve"> July 3, 2019</t>
  </si>
  <si>
    <t>It's drama Down Under when expectant mothers with model good looks and lavish lifestyles pull out all the stops to prepare for their new arrivals.</t>
  </si>
  <si>
    <t>LEGO Bionicle: The Journey to One</t>
  </si>
  <si>
    <t>Nolan Balzer, Paolo Bryant, Jacqui Fox, Quinn Greene, Geoff Hughes, Cory Hunter, William Jordan, Corny Rempel, Michael Strickland</t>
  </si>
  <si>
    <t xml:space="preserve"> July 29, 2016</t>
  </si>
  <si>
    <t>Six legendary heroes find themselves on an epic quest as they harness the power of nature's elements to defeat the forces of evil.</t>
  </si>
  <si>
    <t>Kath and Kim</t>
  </si>
  <si>
    <t xml:space="preserve"> July 28, 2018</t>
  </si>
  <si>
    <t>As Kath prepares to wed fine-meats purveyor Kel, her daughter Kim moves back home after becoming disillusioned with her two-month marriage to Brett.</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 xml:space="preserve"> July 27, 2018</t>
  </si>
  <si>
    <t>Crime TV Shows, Spanish-Language TV Shows, TV Action &amp; Adventure</t>
  </si>
  <si>
    <t>This drama series chronicles the true story of the rise, capture and escape of notorious Mexican drug lord JoaquÃ­n "El Chapo" GuzmÃ¡n.</t>
  </si>
  <si>
    <t>Big Dreams, Small Spaces</t>
  </si>
  <si>
    <t xml:space="preserve"> July 26, 2019</t>
  </si>
  <si>
    <t>Writer and presenter Monty Don helps England's budding horticulturists plant and grow the gardens of their dreams.</t>
  </si>
  <si>
    <t>My First First Love</t>
  </si>
  <si>
    <t>Ji Soo, Jung Chae-yeon, Jinyoung, Choi Ri, Kang Tae-oh, Hong Ji-yoon</t>
  </si>
  <si>
    <t>Due to various personal reasons, a group of Yun Tae-oâ€™s friends move into his house, where they experience love, friendship, and everything in between.</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ugar Rush</t>
  </si>
  <si>
    <t>Candace Nelson, Adriano Zumbo, Hunter March</t>
  </si>
  <si>
    <t>Time's the most important ingredient as teams race against the clock â€“ and each other â€“ to bake up the best-tasting sweets.</t>
  </si>
  <si>
    <t>The Worst Witch</t>
  </si>
  <si>
    <t>Bella Ramsey, Clare Higgins, Meibh Campbell, Raquel Cassidy, Jenny Richardson, Miriam Petche, Tallulah Milligan, Wendy Craig, Shauna Shim</t>
  </si>
  <si>
    <t>After stumbling into a school for witches, a bumbling heroine comes to realize that she just might belong there. Based on Jill Murphy's beloved books.</t>
  </si>
  <si>
    <t>Popples</t>
  </si>
  <si>
    <t>Erin Fitzgerald, Wendee Lee, Cassandra Morris, Cindy Robinson, Reba Buhr, Ben Diskin, Ezra Weisz, Karen Strassman</t>
  </si>
  <si>
    <t xml:space="preserve"> July 24, 2016</t>
  </si>
  <si>
    <t>The adorable Best Popple Pals love helping their friends and neighbors, but every time they do it seems to backfire in hilarious ways.</t>
  </si>
  <si>
    <t>Beat Bugs</t>
  </si>
  <si>
    <t xml:space="preserve"> July 21, 2019</t>
  </si>
  <si>
    <t>With songs made famous by the Beatles, five friendly bugs learn big lessons about the world around them â€“ all from the safety of their own backyard.</t>
  </si>
  <si>
    <t>Deep Undercover Collection</t>
  </si>
  <si>
    <t>Dave B. Mitchell</t>
  </si>
  <si>
    <t xml:space="preserve"> July 20, 2018</t>
  </si>
  <si>
    <t>Former FBI agent Joe Pistone, the real-life "Donnie Brasco," hosts this series that reveals the true stories of undercover crime-fighting operations.</t>
  </si>
  <si>
    <t>Fix It and Finish It</t>
  </si>
  <si>
    <t>Antonio Sabato Jr.</t>
  </si>
  <si>
    <t>A team of skilled contractors and designers hosted by Antonio Sabato Jr. renovates houses, cabins and even RVs, transforming properties in one day.</t>
  </si>
  <si>
    <t>Home: Adventures with Tip &amp; Oh</t>
  </si>
  <si>
    <t>Rachel Crow, Mark Whitten, Ana Ortiz, Ron Funches, Matt Jones, Nolan North</t>
  </si>
  <si>
    <t>A misfit alien named Oh moves in with Tip and her family, in a series that picks up the dynamic duo's adventures where the hit film left off.</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Origins Collection</t>
  </si>
  <si>
    <t>Peter McDonnell</t>
  </si>
  <si>
    <t>This documentary series explores the stories behind history's most fascinating innovations, including games, technology, sports, medicine and more.</t>
  </si>
  <si>
    <t>Good Witch</t>
  </si>
  <si>
    <t>Catherine Bell, Bailee Madison, Rhys Matthew Bond, James Denton, Catherine Disher, Anthony Lemke, Peter MacNeill, Hannah Endicott-Douglas, Noah Cappe, Kylee Evans</t>
  </si>
  <si>
    <t xml:space="preserve"> July 2, 2019</t>
  </si>
  <si>
    <t>Raising her daughter in a small town, an enchanting widow with magical powers provokes the interest and exasperation of a skeptical big-city doctor.</t>
  </si>
  <si>
    <t>Comedians in Cars Getting Coffee</t>
  </si>
  <si>
    <t xml:space="preserve"> July 19, 2019</t>
  </si>
  <si>
    <t>Jerry Seinfeld's roving talk show combines coffee, laughs and vintage cars into quirky, caffeine-fueled adventures with the sharpest minds in comedy.</t>
  </si>
  <si>
    <t>La casa de papel</t>
  </si>
  <si>
    <t>Ãšrsula CorberÃ³, Itziar ItuÃ±o, Ãlvaro Morte, Paco Tous, Enrique Arce, Pedro Alonso, MarÃ­a Pedraza, Alba Flores, Miguel HerrÃ¡n, Jaime Lorente, Esther Acebo, Darko Peric, Kiti MÃ¡nver</t>
  </si>
  <si>
    <t>Eight thieves take hostages and lock themselves in the Royal Mint of Spain as a criminal mastermind manipulates the police to carry out his plan.</t>
  </si>
  <si>
    <t>Last Chance U</t>
  </si>
  <si>
    <t>John Franklin III, DJ Law, Buddy Stephens, Brittany Wagner, Ronald Ollie</t>
  </si>
  <si>
    <t>In a docuseries set at one of NCAA football's most fertile recruiting grounds, guys with red flags seek to prove their worth on the field and in class.</t>
  </si>
  <si>
    <t>Queer Eye</t>
  </si>
  <si>
    <t>Bobby Berk, Karamo Brown, Tan France, Antoni Porowski, Jonathan Van Ness</t>
  </si>
  <si>
    <t>An all-new â€œFab Fiveâ€ advise men on fashion, grooming, food, culture and design in this modern reboot of the Emmy Award-winning reality series.</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Can't Cope, Won't Cope</t>
  </si>
  <si>
    <t>SeÃ¡na Kerslake, Nika McGuigan, Amy Huberman, Muiris Crowley, Laurence O'Fuarain, Sheila Moylette, Steve Blount, Dairine NÃ­ Donnchadha</t>
  </si>
  <si>
    <t xml:space="preserve"> July 19, 2018</t>
  </si>
  <si>
    <t>In Dublin, friends Aisling and Danielle must come to terms with adulthood when their millennial hijinks and hangovers begin to wear off.</t>
  </si>
  <si>
    <t>Intelligence</t>
  </si>
  <si>
    <t>Ian Tracey, Klea Scott, John Cassini, Matt Frewer, Alana Husband, Kyla Wise, Camille Sullivan, Darcy Laurie, Eugene Lipinski, Michael Eklund</t>
  </si>
  <si>
    <t xml:space="preserve"> July 19, 2017</t>
  </si>
  <si>
    <t>Clashes both on the street and in the bedroom pits the female head of the Organized Crime Unit against the cocky leader of a pot-smuggling ring.</t>
  </si>
  <si>
    <t>Glee</t>
  </si>
  <si>
    <t>Lea Michele, Chris Colfer, Jane Lynch, Matthew Morrison, Cory Monteith, Naya Rivera, Kevin McHale, Jenna Ushkowitz, Amber Riley, Mark Salling, Heather Morris, Harry Shum Jr., Jayma Mays, Dianna Agron</t>
  </si>
  <si>
    <t xml:space="preserve"> July 18, 2015</t>
  </si>
  <si>
    <t>Amid relationship woes and personal attacks from a wicked cheerleading coach, a teacher fights to turn underdog glee club members into winners.</t>
  </si>
  <si>
    <t>Pinky Malinky</t>
  </si>
  <si>
    <t>Lucas Grabeel, Nathan Kress, Diamond White, Danny Jacobs, Retta, Colleen Smith, Vargus Mason, Lauren Tom, Robbie Daymond, Grey Griffin</t>
  </si>
  <si>
    <t xml:space="preserve"> July 17, 2019</t>
  </si>
  <si>
    <t>Pinky Malinky sees the bright side of everything, including being born a hot dog. With his BFFs in tow, this little wiener takes a bite out of life.</t>
  </si>
  <si>
    <t>Wynonna Earp</t>
  </si>
  <si>
    <t>Melanie Scrofano, Shamier Anderson, Tim Rozon, Dominique Provost-Chalkley, Michael Eklund, Katherine Barrell, Greg Lawson, Natascha Girgis</t>
  </si>
  <si>
    <t xml:space="preserve"> July 16, 2019</t>
  </si>
  <si>
    <t>The outcast descendant of lawman Wyatt Earp teams up with an immortal Doc Holliday to rid the world of demonic revenants from the Wild West.</t>
  </si>
  <si>
    <t>The Joel McHale Show with Joel McHale</t>
  </si>
  <si>
    <t>Joel McHale</t>
  </si>
  <si>
    <t xml:space="preserve"> July 15, 2018</t>
  </si>
  <si>
    <t>Trending news, pop culture, social media, original sketches and more come together in host Joel McHale's new weekly comedy commentary show.</t>
  </si>
  <si>
    <t>H2O: Mermaid Adventures</t>
  </si>
  <si>
    <t>Sonja Ball, Holly Gauthier-Frankel, Thor Bishopric, Angela Galuppo</t>
  </si>
  <si>
    <t xml:space="preserve"> July 15, 2015</t>
  </si>
  <si>
    <t>Three high school friends who turn into mermaids whenever they touch water have undersea adventures while keeping their new life a secret.</t>
  </si>
  <si>
    <t>3Below: Tales of Arcadia</t>
  </si>
  <si>
    <t>Tatiana Maslany, Diego Luna, Nick Offerman, Nick Frost, Glenn Close, Alon Aboutboul, Hayley Atwell, Darin De Paul, Andy Garcia, Cheryl Hines, Tom Kenny, Chris Obi, Cole Sand, Frank Welker, Steven Yeun</t>
  </si>
  <si>
    <t xml:space="preserve"> July 12, 2019</t>
  </si>
  <si>
    <t>After crash-landing on Earth, two royal teen aliens on the run struggle to blend in with humans as they evade intergalactic bounty hunters.</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Nightmare Tenants, Slum Landlords</t>
  </si>
  <si>
    <t>Wendi Peters</t>
  </si>
  <si>
    <t>The ongoing housing crisis in Britain has led to an increased number of nasty conflicts between fed-up landlords and exasperated tenants.</t>
  </si>
  <si>
    <t>Mossad 101</t>
  </si>
  <si>
    <t>Yehuda Levi, Yehoram Gaon, Shai Avivi, Liron Vaisman, Aki Avni, Itay Tiran, Hana Laszlo</t>
  </si>
  <si>
    <t xml:space="preserve"> July 11, 2018</t>
  </si>
  <si>
    <t>Cadets from every level of Israeli society undergo intense training to join their country's elite, highly classified intelligence service, the Mossad.</t>
  </si>
  <si>
    <t>Baby Ballroom</t>
  </si>
  <si>
    <t>Warren Bullock, Jane Bullock</t>
  </si>
  <si>
    <t xml:space="preserve"> July 10, 2018</t>
  </si>
  <si>
    <t>Step into the cutthroat world of kids' ballroom dancing, where ambitious instructors, proud parents and pint-sized performers waltz to win.</t>
  </si>
  <si>
    <t>Drug Lords</t>
  </si>
  <si>
    <t>Witness the stories of history's most notorious kingpins, their terrifying enforcers, and the men and women who've sworn to bring them down.</t>
  </si>
  <si>
    <t>Hatchimals | Adventures in Hatchtopia</t>
  </si>
  <si>
    <t>Sam Vincent, Kira Tozer, Andrea Libman</t>
  </si>
  <si>
    <t xml:space="preserve"> July 1, 2019</t>
  </si>
  <si>
    <t>These fun-loving creatures hatch from their shells and spread friendship, laughter and life lessons in the land of Hatchtopia.</t>
  </si>
  <si>
    <t>Tayo the Little Bus</t>
  </si>
  <si>
    <t>Robyn Slade, Kami Desilets</t>
  </si>
  <si>
    <t>As they learn their routes around the busy city, Tayo and his little bus friends discover new sights and go on exciting adventures every day.</t>
  </si>
  <si>
    <t>Zombie Dumb</t>
  </si>
  <si>
    <t>While living alone in a spooky town, a young girl befriends a motley crew of zombie children with diverse personalities.</t>
  </si>
  <si>
    <t>NCIS</t>
  </si>
  <si>
    <t>Mark Harmon, Michael Weatherly, Pauley Perrette, David McCallum, Sean Murray, Cote de Pablo, Brian Dietzen, Rocky Carroll, Lauren Holly, Sasha Alexander, Joe Spano, Alan Dale, Emily Wickersham, Pancho Demmings</t>
  </si>
  <si>
    <t xml:space="preserve"> July 1, 2018</t>
  </si>
  <si>
    <t>Follow the quirky agents of the NCIS â€“ the Naval Criminal Investigative Service â€“ as they track down terrorists and other high-profile criminals.</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Cheers</t>
  </si>
  <si>
    <t>Ted Danson, Rhea Perlman, George Wendt, John Ratzenberger, Shelley Long, Kirstie Alley, Woody Harrelson, Kelsey Grammer, Nicholas Colasanto</t>
  </si>
  <si>
    <t>11 Seasons</t>
  </si>
  <si>
    <t>Classic &amp; Cult TV, TV Comedies</t>
  </si>
  <si>
    <t>Sam Malone, an ex-baseball player turned bar owner, operates a saloon that's always filled with quirky customers and even more eccentric staff.</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Jonah Lotan, Ayelet Zurer, Tomer Kapon, Micha Celektar, Dar Zuzovsky, Yoav Rotman, Mickey Leon, Hilla Vidor, Nevo Kimchi, Ido Bartal, Shmil Ben Ari, Liat Stern, Michal Kalman, Yoav Levi</t>
  </si>
  <si>
    <t>The night before a surgeon is set to operate on a prime minister her family is held hostage by gunmen who insist she kill him or her family will die.</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The Twilight Zone (Original Series)</t>
  </si>
  <si>
    <t>Rod Serling</t>
  </si>
  <si>
    <t>Classic &amp; Cult TV, TV Sci-Fi &amp; Fantasy</t>
  </si>
  <si>
    <t>Hosted by creator Rod Serling, this groundbreaking anthology series presents tales of the supernatural that are often tinged with social commentary.</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Unriddle</t>
  </si>
  <si>
    <t>Rui En, Chen Liping, Tay Ping Hui, Andie Chen, Xiang Yun, Joshua Ang, Zhou Ying</t>
  </si>
  <si>
    <t>When a hard-nosed detective reluctantly partners with an informant to solve complex cases, she uncovers links to a particularly puzzling cold case.</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 xml:space="preserve"> July 1, 2016</t>
  </si>
  <si>
    <t>After a mysterious disease kills every resident over 22 years old, survivors of a town must fend for themselves when the government quarantines them.</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Episodes</t>
  </si>
  <si>
    <t>Matt LeBlanc, Tamsin Greig, Stephen Mangan, Kathleen Rose Perkins, John Pankow, Mircea Monroe</t>
  </si>
  <si>
    <t xml:space="preserve"> January 6, 2018</t>
  </si>
  <si>
    <t>Hoping to create an American version of their hit British sitcom, two screenwriters run into cultural obstacles, starting with the lead character.</t>
  </si>
  <si>
    <t>Tales by Light</t>
  </si>
  <si>
    <t>Darren Jew, Art Wolfe, Krystle Wright, Peter Eastway, Richard lâ€™Anson, Jack Thompson, Jonathan Scott, Angela Scott, Eric Cheng, Stephen Dupont</t>
  </si>
  <si>
    <t xml:space="preserve"> January 5, 2019</t>
  </si>
  <si>
    <t>Follow renowned photographers as they explore far-flung locales, capturing extraordinary images that present nature and culture in a new light.</t>
  </si>
  <si>
    <t>Call My Agent!</t>
  </si>
  <si>
    <t>Camille Cottin, Thibault De Montalembert, GrÃ©gory Montel, Liliane RovÃ¨re, Fanny Sidney, Laure Calamy, Nicolas Maury, StÃ©fi Celma, Assaad Bouab, Isabelle Adjani, Juliette Binoche, Virginie Efira, Christopher Lambert</t>
  </si>
  <si>
    <t xml:space="preserve"> January 4, 2019</t>
  </si>
  <si>
    <t>At a top Paris talent firm, agents scramble to keep their star clients happy â€“ and their business afloat â€“ after an unexpected crisis.</t>
  </si>
  <si>
    <t>Anne with an E</t>
  </si>
  <si>
    <t>Amybeth McNulty, Geraldine James, R.H. Thomson, Corrine Koslo, Dalila Bela, Lucas Jade Zumann, Aymeric Jett Montaz</t>
  </si>
  <si>
    <t xml:space="preserve"> January 3, 2020</t>
  </si>
  <si>
    <t>A plucky orphan whose passions run deep finds an unlikely home with a spinster and her soft-spoken bachelor brother. Based on "Anne of Green Gables."</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Z Nation</t>
  </si>
  <si>
    <t>Nat Zang, Russell Hodgkinson, Michael Welch, Anastasia Baranova, Kellita Smith, DJ Qualls, Keith Allan, Pisay Pao</t>
  </si>
  <si>
    <t xml:space="preserve"> January 27, 2019</t>
  </si>
  <si>
    <t>A team embarks on a perilous cross-country mission to transport the one man who survived a deadly zombie virus, hoping he holds the key to a vaccine.</t>
  </si>
  <si>
    <t>The Adventures of Puss in Boots</t>
  </si>
  <si>
    <t>Eric Bauza, Jayma Mays, Grey DeLisle, Paul Rugg, Joshua Rush, Candi Milo, Laraine Newman</t>
  </si>
  <si>
    <t xml:space="preserve"> January 26, 2018</t>
  </si>
  <si>
    <t>The world's greatest feline fighter, lover and milk connoisseur takes on daring adventures in exotic locations in this family-friendly comedy series.</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 xml:space="preserve"> January 25, 2019</t>
  </si>
  <si>
    <t>A brother and sister battle high expectations and each other after inheriting a soccer team. A series from the creators of â€œNosotros los Nobles.â€</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The Shannara Chronicles</t>
  </si>
  <si>
    <t>Austin Butler, Poppy Drayton, Ivana Baquero, Manu Bennett, Aaron Jakubenko, Emilia Burns, John Rhys-Davies, Marcus Vanco, Brooke Williams, Daniel MacPherson, Jed Brophy</t>
  </si>
  <si>
    <t xml:space="preserve"> January 22, 2018</t>
  </si>
  <si>
    <t>After the destruction of civilization, three young heroes become Earth's last hope for salvation when a massive force of demons threatens the planet.</t>
  </si>
  <si>
    <t>Marvel's The Punisher</t>
  </si>
  <si>
    <t>Jon Bernthal, Ebon Moss-Bachrach, Ben Barnes, Amber Rose Revah, Jason R. Moore, Daniel Webber, Jaime Ray Newman, Michael Nathanson, Deborah Ann Woll, Paul Schulze</t>
  </si>
  <si>
    <t xml:space="preserve"> January 18, 2019</t>
  </si>
  <si>
    <t>Crime TV Shows, TV Action &amp; Adventure, TV Thrillers</t>
  </si>
  <si>
    <t>A former Marine out to punish the criminals responsible for his family's murder finds himself ensnared in a military conspiracy.</t>
  </si>
  <si>
    <t>The World's Most Extraordinary Homes</t>
  </si>
  <si>
    <t>Piers Taylor, Caroline Quentin</t>
  </si>
  <si>
    <t>Award-winning architect Piers Taylor and actress/property enthusiast Caroline Quentin travel the world to tour unconventional homes in extreme places.</t>
  </si>
  <si>
    <t>Hip-Hop Evolution</t>
  </si>
  <si>
    <t>Shad Kabango</t>
  </si>
  <si>
    <t xml:space="preserve"> January 17, 2020</t>
  </si>
  <si>
    <t>Interviews with influential MCs, DJs and moguls trace the genre's dynamic evolution from the 1970s through the 1990s in this documentary series.</t>
  </si>
  <si>
    <t>Friday Night Tykes</t>
  </si>
  <si>
    <t xml:space="preserve"> January 17, 2018</t>
  </si>
  <si>
    <t>This docuseries dives into the cutthroat world of Texas youth football, where kids face grueling demands and pressure from coaches and parents to win.</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 xml:space="preserve"> January 17, 2017</t>
  </si>
  <si>
    <t>During the Mongol invasions, Yunus Emre leaves his home to travel across the Ottoman Empire, defying hardships and temptations to become a dervish.</t>
  </si>
  <si>
    <t>Booba</t>
  </si>
  <si>
    <t>Roman Karev</t>
  </si>
  <si>
    <t xml:space="preserve"> January 16, 2020</t>
  </si>
  <si>
    <t>The world is a mystery to little Booba. But he approaches the curiosities around him with wonder, finding adventure in his everyday surroundings.</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Rita</t>
  </si>
  <si>
    <t>Mille Dinesen, Carsten BjÃ¸rnlund, Lise Baastrup, Nikolaj Groth, Ellen HillingsÃ¸, Morten Vang Simonsen, Lykke Sand Michelsen, Carsten Norgaard, Sara Hjort Ditlevsen, Alexandre Willaume</t>
  </si>
  <si>
    <t xml:space="preserve"> January 16, 2018</t>
  </si>
  <si>
    <t>Independent, outspoken and adored by her students, schoolteacher Rita fares less well with adults in this comedy-drama from Denmark.</t>
  </si>
  <si>
    <t>Grace and Frankie</t>
  </si>
  <si>
    <t>Jane Fonda, Lily Tomlin, Martin Sheen, Sam Waterston, June Diane Raphael, Brooklyn Decker, Ethan Embry, Baron Vaughn</t>
  </si>
  <si>
    <t xml:space="preserve"> January 15, 2020</t>
  </si>
  <si>
    <t>Theyâ€™re not friends, but when their husbands leave them for each other, proper Grace and eccentric Frankie begin to bond in this Emmy-nominated series.</t>
  </si>
  <si>
    <t>The Cat in the Hat Knows a Lot About That!</t>
  </si>
  <si>
    <t>Tony Collingwood</t>
  </si>
  <si>
    <t>Martin Short, Alexa Torrington, Jacob Ewaniuk, Robert Tinkler, Tracey Hoyt</t>
  </si>
  <si>
    <t xml:space="preserve"> January 15, 2017</t>
  </si>
  <si>
    <t>The Cat in the Hat is back â€“ and this time, he's teaching Sally and her brother, Nick, some awfully nifty things to think about!</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Disjointed</t>
  </si>
  <si>
    <t>Kathy Bates, Aaron Moten, Tone Bell, Dougie Baldwin, Elizabeth Ho, Elizabeth Alderfer, Chris Redd, Betsy Sodaro, Nicole Sullivan, Michael Trucco</t>
  </si>
  <si>
    <t xml:space="preserve"> January 12, 2018</t>
  </si>
  <si>
    <t>Pot activist Ruth Whitefeather Feldman runs a medical marijuana dispensary while encouraging her loyal patients to chill out and enjoy the high life.</t>
  </si>
  <si>
    <t>Friends from College</t>
  </si>
  <si>
    <t>Keegan-Michael Key, Cobie Smulders, Billy Eichner, Fred Savage, Nat Faxon, Annie Parisse, Jae Suh Park</t>
  </si>
  <si>
    <t xml:space="preserve"> January 11, 2019</t>
  </si>
  <si>
    <t>Twenty years after graduation, a tight-knit group of college friends reconnects and discovers that love hasn't gotten easier with age.</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United States, Colombia</t>
  </si>
  <si>
    <t>Born into a small town controlled by the mafia, an irate young woman seeks revenge on the forces that tore apart and wrongfully imprisoned her family.</t>
  </si>
  <si>
    <t>Harvey Street Kids</t>
  </si>
  <si>
    <t>Lauren Lapkus, Stephanie Lemelin, Kelly McCreary, Atticus Shaffer, Danny Pudi, Grey Griffin, Utkarsh Ambudkar, Roger Craig Smith</t>
  </si>
  <si>
    <t xml:space="preserve"> January 10, 2020</t>
  </si>
  <si>
    <t>Kids rule in a place called Harvey Street, where a trio of girls right wrongs, ice cream is always an option, and every day feels like Saturday.</t>
  </si>
  <si>
    <t>Pocoyo</t>
  </si>
  <si>
    <t>Spain, United Kingdom</t>
  </si>
  <si>
    <t xml:space="preserve"> January 10, 2019</t>
  </si>
  <si>
    <t>Discovery is the name of the game for friendly toddler Pocoyo in this lifelike and richly colored animated adventure series for preschoolers.</t>
  </si>
  <si>
    <t>Saint Seiya</t>
  </si>
  <si>
    <t>Toru Furuya, Hirotaka Suzuoki, Ryo Horikawa, Koichi Hashimoto, Hideyuki Hori, Keiko Han, Yuriko Yamamoto, Kohei Miyauchi, Mami Koyama</t>
  </si>
  <si>
    <t xml:space="preserve"> January 1, 2020</t>
  </si>
  <si>
    <t>A band of young warriors in magical armor vow to defend the reincarnation of Greek goddess Athena against evil forces and to return her to the throne.</t>
  </si>
  <si>
    <t>Border Security: America's Front Line</t>
  </si>
  <si>
    <t>Crime TV Shows, International TV Shows, Reality TV</t>
  </si>
  <si>
    <t>This reality series chronicles the behind-the-scenes action as U.S. Customs and Border Protection agents safeguard the nation's crossings and ports.</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A Series of Unfortunate Events</t>
  </si>
  <si>
    <t>Neil Patrick Harris, Patrick Warburton, Malina Weissman, Louis Hynes, K. Todd Freeman, Joan Cusack, Aasif Mandvi</t>
  </si>
  <si>
    <t xml:space="preserve"> January 1, 2019</t>
  </si>
  <si>
    <t>The extraordinary Baudelaire orphans face trials, tribulations and the evil Count Olaf in their fateful quest to unlock long-held family secrets.</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13 Seasons</t>
  </si>
  <si>
    <t>This global stand-up comedy series features a diverse set of comics from 13 regions bringing their perspectives on what's funny around the world.</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Johnny Flynn, Antonia Thomas, Daniel Ings, Hannah Britland, Joshua McGuire, Richard Thomson, Jessica Ellerby</t>
  </si>
  <si>
    <t>In his quest for true love, Dylan found chlamydia. Joined by friends Evie and Luke, he relives past encounters as he notifies all his former partners.</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tar Trek: Deep Space Nine</t>
  </si>
  <si>
    <t>Avery Brooks, Nana Visitor, Rene Auberjonois, Cirroc Lofton, Alexander Siddig, Colm Meaney, Armin Shimerman, Terry Farrell, Michael Dorn</t>
  </si>
  <si>
    <t xml:space="preserve"> January 1, 2017</t>
  </si>
  <si>
    <t>In this "Star Trek" spin-off, Commander Sisko leads the multi-species crew of Deep Space Nine, a Federation space station with a complex mission.</t>
  </si>
  <si>
    <t>Big Bad Beetleborgs</t>
  </si>
  <si>
    <t>Wesley Barker, Herbie Baez, Elisabeth Lund, Shannon Chandler, Billy Forester, Frank Addela, Kyle Jordan, Dave 'Foots' Footman, Derek Stephen Prince, Vivian Smallwood</t>
  </si>
  <si>
    <t xml:space="preserve"> January 1, 2016</t>
  </si>
  <si>
    <t>When three teens free a spirit that offers to grant each a wish, they choose to become their favorite superheroes, launching a series of adventures.</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The Office (U.S.)</t>
  </si>
  <si>
    <t>Steve Carell, John Krasinski, Jenna Fischer, Rainn Wilson, B.J. Novak, Ed Helms, Brian Baumgartner, David Denman, Creed Bratton, Kate Flannery, Mindy Kaling, Angela Kinsey, Paul Lieberstein, Oscar NuÃ±ez, Phyllis Smith</t>
  </si>
  <si>
    <t>This hit comedy chronicles the foibles of disgruntled office workers â€“ led by deluded boss Michael Scott â€“ at the Dunder Mifflin paper company.</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The Break</t>
  </si>
  <si>
    <t>Yoann Blanc, Guillaume Kerbush, Anne Coesens, Jasmina Douieb, Tom Audenaert, Sam Louwyck, Catherine SalÃ©e, Jean-Henri CompÃ¨re</t>
  </si>
  <si>
    <t xml:space="preserve"> February 9, 2019</t>
  </si>
  <si>
    <t>A police detective mourning a painful loss moves back to his peaceful hometown, only to be drawn into a murder case that dredges up dark secrets.</t>
  </si>
  <si>
    <t>Big Mouth</t>
  </si>
  <si>
    <t>Nick Kroll, John Mulaney, Jessi Klein, Jason Mantzoukas, Jenny Slate, Fred Armisen, Maya Rudolph, Jordan Peele</t>
  </si>
  <si>
    <t xml:space="preserve"> February 8, 2019</t>
  </si>
  <si>
    <t>Teenage friends find their lives upended by the wonders and horrors of puberty in this edgy comedy from real-life pals Nick Kroll and Andrew Goldberg.</t>
  </si>
  <si>
    <t>Man Like Mobeen</t>
  </si>
  <si>
    <t>Mobeen is trying to be a good friend, follow the faith and raise his teenage sister. Yet his past â€“ and everyday life â€“ complicates matters.</t>
  </si>
  <si>
    <t>One Day at a Time</t>
  </si>
  <si>
    <t>Justina Machado, Rita Moreno, Todd Grinnell, Isabella Gomez, Marcel Ruiz, Stephen Tobolowsky</t>
  </si>
  <si>
    <t>In a reimagining of the TV classic, a newly single Latina mother raises her teen daughter and tween son with the "help" of her old-school mom.</t>
  </si>
  <si>
    <t>H2O: Just Add Water</t>
  </si>
  <si>
    <t>Cariba Heine, Phoebe Tonkin, Angus McLaren, Burgess Abernethy, Claire Holt, Alan David Lee, Cleo Massey, Jamie Timony</t>
  </si>
  <si>
    <t xml:space="preserve"> February 8, 2017</t>
  </si>
  <si>
    <t>The gals in this fantasy series cope with the burden of growing a giant fin and transforming into mermaids whenever they come in contact with water.</t>
  </si>
  <si>
    <t>Care Bears &amp; Cousins</t>
  </si>
  <si>
    <t>Michael Sinterniklaas, Michaela Dean, Doug Erholtz, Braeden Fox, Olivia Hack, David Lodge, Nayo Wallace, Ryan Wiesbrock</t>
  </si>
  <si>
    <t xml:space="preserve"> February 5, 2016</t>
  </si>
  <si>
    <t>The whole huggable gang is back, bringing tales of caring and sharing to a new generation. And now the Care Bear Cousins are here to join the fun!</t>
  </si>
  <si>
    <t>Turbo FAST</t>
  </si>
  <si>
    <t>Reid Scott, John Eric Bentley, Amir Talai, Phil LaMarr, Grey DeLisle, Michael Patrick Bell, Eric Bauza</t>
  </si>
  <si>
    <t>Join Turbo and his posse, the Fast Action Stunt Team. Filled with comedy, action and fun, this series amps it up to the extreme.</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Babylon Berlin</t>
  </si>
  <si>
    <t>Volker Bruch, Liv Lisa Fries, Peter Kurth, Leonie Benesch, Matthias Brandt, Severija Janusauskaite, Fritzi Haberlandt, Ivan Shvedoff, Lars Eidinger, Anton von Lucke, Misel Maticevic</t>
  </si>
  <si>
    <t xml:space="preserve"> February 23, 2019</t>
  </si>
  <si>
    <t>A Soviet freight train's hijacking leads a haunted cop and a poor typist to uncover a political conspiracy amid the vice and glamour of 1929 Berlin.</t>
  </si>
  <si>
    <t>Marseille</t>
  </si>
  <si>
    <t>GÃ©rard Depardieu, BenoÃ®t Magimel, GÃ©raldine Pailhas, Nadia FarÃ¨s, StÃ©phane Caillard, Jean-RenÃ© Privat, Pascal Elso, GÃ©rard Meylan</t>
  </si>
  <si>
    <t xml:space="preserve"> February 23, 2018</t>
  </si>
  <si>
    <t>The longtime mayor of Marseille is preparing to hand over the reins to his protÃ©gÃ© when a sudden and ruthless battle erupts for control of the city.</t>
  </si>
  <si>
    <t>Chef's Table</t>
  </si>
  <si>
    <t xml:space="preserve"> February 22, 2019</t>
  </si>
  <si>
    <t>In this Emmy-nominated docuseries, find out what's inside the kitchens and minds of the international culinary stars who are redefining gourmet food.</t>
  </si>
  <si>
    <t>Rebellion</t>
  </si>
  <si>
    <t>Charlie Murphy, Ruth Bradley, Sarah Greene, Brian Gleeson, Michelle Fairley, Ian McElhinney, Michael Ford-FitzGerald, Paul Reid, Barry Ward, Tom Turner, Perdita Weeks, Andrew Simpson, Sophie Robinson</t>
  </si>
  <si>
    <t>As World War I rages, three women and their families in Dublin choose sides in the violent Easter Rising revolt against British rule.</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The Big Family Cooking Showdown</t>
  </si>
  <si>
    <t>Zoe Ball, Nadiya Hussain, Giorgio Locatelli, Rosemary Shrager</t>
  </si>
  <si>
    <t>In this unscripted series, families passionate about food serve up their most delicious dishes for the chance to be crowned Britain's best home cooks.</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Love Me As I Am</t>
  </si>
  <si>
    <t>Alper SaldÄ±ran, Zeynep Ã‡amcÄ±, Burcu AltÄ±n, Umut Kurt, Eda Ece, Ozan OsmanpaÅŸaoÄŸlu, Mert Turak, Burcu Biricik, Yusuf AkgÃ¼n, Selen UÃ§er</t>
  </si>
  <si>
    <t xml:space="preserve"> February 22, 2017</t>
  </si>
  <si>
    <t>After wealthy college boy Ã–mer and lower class college girl Aysem fall in love and quickly marry, they learn that love and life aren't always perfect.</t>
  </si>
  <si>
    <t>Bates Motel</t>
  </si>
  <si>
    <t>Vera Farmiga, Freddie Highmore, Max Thieriot, Olivia Cooke, Nicola Peltz, Nestor Carbonell, Mike Vogel, Keegan Connor Tracy</t>
  </si>
  <si>
    <t xml:space="preserve"> February 20, 2018</t>
  </si>
  <si>
    <t>Crime TV Shows, TV Dramas, TV Horror</t>
  </si>
  <si>
    <t>When his father dies, Norman Bates and his mother open a hotel. But Norman's precarious mental state drives them down a dark and violent path.</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Bordertown</t>
  </si>
  <si>
    <t>Ville Virtanen, Matleena Kuusniemi, Anu Sinisalo, Lenita Susi, Kristiina Halttu, Olivia Ainali, Ilkka Villi, Max Bremer, Matti Laine, Jasmin Hamid</t>
  </si>
  <si>
    <t>Finland, France</t>
  </si>
  <si>
    <t xml:space="preserve"> February 2, 2019</t>
  </si>
  <si>
    <t>A gifted detective takes a job in a small town so he can spend more time with his family. But he's soon drawn into a web of disturbing murder cases.</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Dragons: Race to the Edge</t>
  </si>
  <si>
    <t>Jay Baruchel, America Ferrera, T.J. Miller, Christopher Mintz-Plasse, Andree Vermeulen, Zack Pearlman</t>
  </si>
  <si>
    <t xml:space="preserve"> February 16, 2018</t>
  </si>
  <si>
    <t>Kids' TV, TV Action &amp; Adventure</t>
  </si>
  <si>
    <t>From the creators of "How to Train Your Dragon" comes an all-new Netflix original series that takes Hiccup and Toothless to the edge of adventure!</t>
  </si>
  <si>
    <t>Ugly Duckling</t>
  </si>
  <si>
    <t>Mook Worranit Thawornwong, Puttichai Kasetsin, Natcha Juntapan, Neen Suwanamas, Esther Supreeleela, Shaun Jindachote, Lapassalal Jiravechsoontornkul, Chatchawit Techarukpong</t>
  </si>
  <si>
    <t xml:space="preserve"> February 15, 2019</t>
  </si>
  <si>
    <t>Young women face up to their insecurities and circumstances, finding love and laughs along the way. Featuring a different storyline every season.</t>
  </si>
  <si>
    <t>Barbie Dreamhouse Adventures</t>
  </si>
  <si>
    <t>America Young, Kirsten Day, Cassandra Morris, Cassidy Naber, Ritesh Rajan</t>
  </si>
  <si>
    <t xml:space="preserve"> February 14, 2019</t>
  </si>
  <si>
    <t>Get to know Barbie and her BFFs â€“ including next-door neighbor Ken â€“ in this animated vlog of adventures filmed inside her family's new dreamhouse.</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Lego Friends</t>
  </si>
  <si>
    <t>Elisa Schnebelie, Raquel Christiana, Lucia Vecchio, Karen Strassman, Michelle Ruff, Sam Riegel</t>
  </si>
  <si>
    <t>As a way to make friends, new girl in town Olivia volunteers to work at the Heartlake City World Petacular with four other girls.</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The Garfield Show</t>
  </si>
  <si>
    <t>Frank Welker, Wally Wingert, Gregg Berger</t>
  </si>
  <si>
    <t>Lazy, lasagna-loving fat cat Garfield lives life on his own terms, which includes teasing his geeky owner, Jon, and tormenting dimwitted dog Odie.</t>
  </si>
  <si>
    <t>The Story of God with Morgan Freeman</t>
  </si>
  <si>
    <t>Host Morgan Freeman explores religion's role in human history, how our beliefs connect us and possible answers to life's million-dollar questions.</t>
  </si>
  <si>
    <t>Masha and the Bear</t>
  </si>
  <si>
    <t>Alina Kukushkina, Boris Kutnevich, Giselle Nieto, Elsie Fisher</t>
  </si>
  <si>
    <t xml:space="preserve"> February 1, 2018</t>
  </si>
  <si>
    <t>Lively little Masha lives near the forest, where she has many wonderful adventures with her best friend, a bear who used to be in the circus.</t>
  </si>
  <si>
    <t>Under Arrest</t>
  </si>
  <si>
    <t>Cameras follow police officers as they solve crimes, assist the public and arrest lawbreakers in this reality series.</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Larva</t>
  </si>
  <si>
    <t xml:space="preserve"> February 1, 2016</t>
  </si>
  <si>
    <t>Two curious worms spend their days investigating the otherworldly objects that fall through the grate into their subterranean world.</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The Borgias</t>
  </si>
  <si>
    <t>Jeremy Irons, FranÃ§ois Arnaud, Holliday Grainger, Peter Sullivan, Sean Harris, Joanne Whalley, Lotte Verbeek, Colm Feore, Vernon Dobtcheff, David Oakes</t>
  </si>
  <si>
    <t>United States, Hungary, Ireland, Canada</t>
  </si>
  <si>
    <t xml:space="preserve"> February 1, 2014</t>
  </si>
  <si>
    <t>Follow the lives of the notorious Borgia family, a clan headed by plotting patriarch Rodrigo and his beautiful but treacherous daughter, Lucrezia.</t>
  </si>
  <si>
    <t>Neo Yokio</t>
  </si>
  <si>
    <t>Jaden Smith, Jude Law, Tavi Gevinson, Susan Sarandon, Desus Nice, The Kid Mero, Richard Ayoade, Willow Smith, Kiernan Shipka, Jason Schwartzman, Amandla Stenberg, Ray Wise</t>
  </si>
  <si>
    <t xml:space="preserve"> December 7, 2018</t>
  </si>
  <si>
    <t>TV Comedies, TV Sci-Fi &amp; Fantasy, Teen TV Shows</t>
  </si>
  <si>
    <t>Joined by his faithful mecha-butler, Kaz Kaan pursues love, fashion and supernatural forces amid Neo Yokio's sinister high society.</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 xml:space="preserve"> December 6, 2019</t>
  </si>
  <si>
    <t>The Tanner familyâ€™s adventures continue as DJ Tanner-Fuller shares a home with her sister Stephanie and friend Kimmy who help raise her three boys.</t>
  </si>
  <si>
    <t>Greenleaf</t>
  </si>
  <si>
    <t>Merle Dandridge, Kim Hawthorne, Desiree Ross, Lamman Rucker, Tye White, Lynn Whitfield, Deborah Joy Winans, Keith David, Lovie Simone, Gregory Alan Williams, Oprah Winfrey</t>
  </si>
  <si>
    <t xml:space="preserve"> December 5, 2019</t>
  </si>
  <si>
    <t>Although members of the Greenleaf family run a Memphis megachurch, their business and personal lives are tainted with greed, adultery and other sins.</t>
  </si>
  <si>
    <t>From Dusk Till Dawn</t>
  </si>
  <si>
    <t>D.J. Cotrona, Zane Holtz, Eiza Gonzalez, Jesse Garcia, Madison Davenport, Brandon Soo Hoo, Wilmer Valderrama, Robert Patrick, Jake Busey, Samantha Esteban, Don Johnson</t>
  </si>
  <si>
    <t xml:space="preserve"> December 5, 2016</t>
  </si>
  <si>
    <t>Bank-robbing brothers encounter vengeful lawmen and demons south of the border in this original series based on Robert Rodriguez' cult horror film.</t>
  </si>
  <si>
    <t>Robot Trains</t>
  </si>
  <si>
    <t>Bill Rogers, Carrie Savage, Ken Spassione, Angela Mulligan, Mark Szabo, Daniel J. Edwards, Mike Pollock, Anthony Salerno</t>
  </si>
  <si>
    <t xml:space="preserve"> December 31, 2019</t>
  </si>
  <si>
    <t>Keeping peace and safety in Train World is no easy task, but for five trains with the power to transform into robots, every crisis is an adventure!</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Top Grier</t>
  </si>
  <si>
    <t xml:space="preserve"> December 31, 2018</t>
  </si>
  <si>
    <t>Social media star Hayes Grier returns to North Carolina for a reality series packed with action sports, pranks and romantic escapades.</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Alexa &amp; Katie</t>
  </si>
  <si>
    <t>Paris Berelc, Isabel May, Tiffani Thiessen, Emery Kelly, Jolie Jenkins, Kerri Medders, Finn Carr, Eddie Shin</t>
  </si>
  <si>
    <t xml:space="preserve"> December 30, 2019</t>
  </si>
  <si>
    <t>Alexa is battling cancer. But with her best friend, Katie, by her side, she's also starting high school â€“ and ready for whatever comes next.</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The Sound of Your Heart: Reboot</t>
  </si>
  <si>
    <t>Sung Hoon, Kwon Yuri, Tae Hang-ho, Joo Jin-mo, Shim Hye-jin, Ji Su-won, Park Cheol-min, Kim Seong-won, Kang Yoon, Seo Eun-ah, Bae Yoon-kyung</t>
  </si>
  <si>
    <t xml:space="preserve"> December 3, 2018</t>
  </si>
  <si>
    <t>Webtoonist Cho Seok is back with more anecdotes of mix-ups, unintended antics, and bathroom blunders in this reboot starring an all-new cast.</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 xml:space="preserve"> December 3, 2016</t>
  </si>
  <si>
    <t>Teen singers-songwriters in an elite music program form bonds of friendship, creativity and romance while turning their passion into their profession.</t>
  </si>
  <si>
    <t>When Calls the Heart</t>
  </si>
  <si>
    <t>Erin Krakow, Daniel Lissing, Lori Loughlin, Martin Cummins, Chelah Horsdal, Gracyn Shinyei, Jack Wagner, Mitchell Kummen, Loretta Walsh, Erica Carroll, Darius Zaviceanu, Charlotte Hegele, Steve Bacic, Adrian Hough</t>
  </si>
  <si>
    <t xml:space="preserve"> December 29, 2018</t>
  </si>
  <si>
    <t>Leaving behind her upper-crust city roots, a woman journeys west in the early 1900s to become a teacher in a small Canadian mining community.</t>
  </si>
  <si>
    <t>Comedy Bang! Bang!</t>
  </si>
  <si>
    <t>Scott Aukerman, Reggie Watts</t>
  </si>
  <si>
    <t xml:space="preserve"> December 28, 2016</t>
  </si>
  <si>
    <t>Scott Aukerman brings his popular podcast Comedy Bang! Bang! to television, along with his co-host and bandleader, Reggie Watts.</t>
  </si>
  <si>
    <t>AJIN: Demi-Human</t>
  </si>
  <si>
    <t>Mamoru Miyano, Yoshimasa Hosoya, Jun Fukuyama, Hochu Otsuka, Daisuke Hirakawa, Takahiro Sakurai, Mikako Komatsu, Hiroyuki Kinoshita, Aya Suzaki</t>
  </si>
  <si>
    <t xml:space="preserve"> December 27, 2016</t>
  </si>
  <si>
    <t>A teenager discovers that he is an Ajin and flees before the authorities experiment on him. Other Ajin plan to fight back and he must choose a side.</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El seÃ±or de los Cielos</t>
  </si>
  <si>
    <t>Rafael Amaya, Ximena Herrera, Robinson DÃ­az, RaÃºl MÃ©ndez, Gabriel Porras, Carmen Villalobos, Mauricio Ochmann, Fernanda Castillo, Marlene Favela, Carmen Aub, Maritza RodrÃ­guez</t>
  </si>
  <si>
    <t>United States, Mexico, Colombia</t>
  </si>
  <si>
    <t xml:space="preserve"> December 23, 2018</t>
  </si>
  <si>
    <t>Only Aurelio Casillas can fill Pablo Escobar's shoes and become Mexico's biggest drug trafficker of the '90s.</t>
  </si>
  <si>
    <t>å¿è€…ãƒãƒƒãƒˆãƒªãã‚“</t>
  </si>
  <si>
    <t>Hailing from the mountains of Iga, Kanzo Hattori moves in with elementary school student Kenichi Mitsuba and his family to hone his skills as a ninja.</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 xml:space="preserve"> December 23, 2016</t>
  </si>
  <si>
    <t>From the creators of "The Matrix" and "Babylon 5" comes this tense series in which eight people can telepathically experience each other's lives.</t>
  </si>
  <si>
    <t>Private Practice</t>
  </si>
  <si>
    <t>Kate Walsh, Tim Daly, Audra McDonald, Paul Adelstein, Taye Diggs, Amy Brenneman, KaDee Strickland, Chris Lowell, Brian Benben</t>
  </si>
  <si>
    <t xml:space="preserve"> December 22, 2019</t>
  </si>
  <si>
    <t>At Oceanside Wellness Center, Dr. Addison Montgomery deals with competing personalities in the new world of holistic medicine.</t>
  </si>
  <si>
    <t>People Just Do Nothing</t>
  </si>
  <si>
    <t>Allan Mustafa, Hugo Chegwin, Asim Chaudhry, Lily Brazier, Olivia Jasmine Edwards, Dan Sylvester, Steve Stamp, Ruth Bratt, George Keywood, Maria Louis</t>
  </si>
  <si>
    <t xml:space="preserve"> December 22, 2018</t>
  </si>
  <si>
    <t>Spinning old-school beats is just another day at the office for the naive DJs of a pirate radio station who juggle family life with their passion.</t>
  </si>
  <si>
    <t>LAST HOPE</t>
  </si>
  <si>
    <t>Tomoaki Maeno, Kana Hanazawa, Kenjiro Tsuda, Nao Toyama, Yuma Uchida, Unsho Ishizuka, Yuuichirou Umehara, Ai Kayano</t>
  </si>
  <si>
    <t xml:space="preserve"> December 21, 2018</t>
  </si>
  <si>
    <t>After causing the near extinction of mankind seven years ago, genius scientist Leon Lau must now fight the ecological disaster he unwittingly created.</t>
  </si>
  <si>
    <t>Fate/stay night: Unlimited Blade Works</t>
  </si>
  <si>
    <t>Noriaki Sugiyama, Kana Ueda, Ayako Kawasumi, Junichi Suwabe, Noriko Shitaya, Mai Kadowaki, Masaki Terasoma, Nobutoshi Canna, Atsuko Tanaka, Shinichiro Miki, Yuu Asakawa, Miki Ito, Hiroshi Kamiya, Jouji Nakata, Tomokazu Seki</t>
  </si>
  <si>
    <t xml:space="preserve"> December 20, 2018</t>
  </si>
  <si>
    <t>High school students Rin and Shiro pair up as allies when they're chosen to compete in a secret tournament for possession of the Holy Grail.</t>
  </si>
  <si>
    <t>Borderline</t>
  </si>
  <si>
    <t>David Avery, Jackie Clune, David Elms, Liz Kingsman, Jamie Michie</t>
  </si>
  <si>
    <t xml:space="preserve"> December 2, 2017</t>
  </si>
  <si>
    <t>A team of inept border agents tackles immigration issues at the fictional Northend Airport in this improvised mockumentary series.</t>
  </si>
  <si>
    <t>Hello, My Twenties!</t>
  </si>
  <si>
    <t>Ye-ri Han, Seung-Yeon Han, Eun-bin Park, Hwa-young Ryu, Hye-soo Park</t>
  </si>
  <si>
    <t xml:space="preserve"> December 18, 2017</t>
  </si>
  <si>
    <t>With different personalities, life goals and taste in men, five female college students become housemates in a shared residence called Belle Epoque.</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The Magicians</t>
  </si>
  <si>
    <t>Jason Ralph, Arjun Gupta, Hale Appleman, Stella Maeve, Summer Bishil, Olivia Taylor Dudley, Jade Tailor, Rick Worthy, Mackenzie Astin, Kacey Rohl, Charles Mesure, Keegan Connor Tracy, Trevor Einhorn</t>
  </si>
  <si>
    <t xml:space="preserve"> December 16, 2019</t>
  </si>
  <si>
    <t>When grad student Quentin Coldwater enters a college specializing in magic, he learns that the mythic fantasy world he once read about is very real.</t>
  </si>
  <si>
    <t>Cocomong</t>
  </si>
  <si>
    <t>Jung Sun-hye, Yang Jeong-hwa, Kim Jang, Ryoo Jeom-hee, Hong Bum-ki, Shin Yong-woo</t>
  </si>
  <si>
    <t xml:space="preserve"> December 15, 2019</t>
  </si>
  <si>
    <t>What's in your fridge? In sunny Refrigerator Land, everyday ingredients transform into animal friends who love a good adventure.</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What's New Scooby-Doo?</t>
  </si>
  <si>
    <t>Frank Welker, Casey Kasem, Mindy Cohn, Grey DeLisle</t>
  </si>
  <si>
    <t>Scooby-Doo and the gang enter the 21st century with this updated edition of the original series with more ghoulish mysteries to solve.</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Flowers</t>
  </si>
  <si>
    <t>Olivia Colman, Julian Barratt, Daniel Rigby, Sophia Di Martino, Leila Hoffman, Will Sharpe, Harriet Walter</t>
  </si>
  <si>
    <t>British TV Shows, TV Comedies, TV Dramas</t>
  </si>
  <si>
    <t>Between a troubled marriage, a senile granny and twin siblings constantly in rivalry, a crumbling household struggles to barely keep it together.</t>
  </si>
  <si>
    <t>Shtisel</t>
  </si>
  <si>
    <t>Doval'e Glickman, Michael Aloni, Ayelet Zurer, Neta Riskin, Shira Haas, Sarel Piterman, Zohar Shtrauss, Orly Silbersatz Banai, Sasson Gabai, Shlomo Shitrit</t>
  </si>
  <si>
    <t>A Haredi family living in an ultra-Orthodox neighborhood of Jerusalem reckons with love, loss and the doldrums of daily life.</t>
  </si>
  <si>
    <t>Chasing Monsters</t>
  </si>
  <si>
    <t>Cyril Chauquet</t>
  </si>
  <si>
    <t xml:space="preserve"> December 15, 2017</t>
  </si>
  <si>
    <t>Adventurer Cyril Chauquet seeks out the most colossal and dangerous underwater creatures around the world in this adrenaline-packed series.</t>
  </si>
  <si>
    <t>Reggie Yates Outside Man</t>
  </si>
  <si>
    <t>Reggie Yates</t>
  </si>
  <si>
    <t>Award-winning filmmaker Reggie Yates travels around the world tackling big issues such as gun violence, racism, gay rights and addiction.</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InuYasha</t>
  </si>
  <si>
    <t>Kappei Yamaguchi, Satsuki Yukino, Kumiko Watanabe, Noriko Hidaka, Koji Tsujitani, Houko Kuwashima, Toshiyuki Morikawa, Richard Ian Cox, Moneca Stori, Paul Dobson, Kirby Morrow, Kelly Sheridan, Jillian Michaels</t>
  </si>
  <si>
    <t xml:space="preserve"> December 15, 2016</t>
  </si>
  <si>
    <t>Yanked down a well, schoolgirl Kagome Higurashi emerges in feudal Japan, where she must reassemble a sacred jewel while eluding half-demon Inuyasha.</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Fit for Fashion</t>
  </si>
  <si>
    <t>Louise Roe</t>
  </si>
  <si>
    <t xml:space="preserve"> December 14, 2018</t>
  </si>
  <si>
    <t>In this reality series, physique meets fashion as contestants compete in challenges to transform both body and image for the grand prize of $100,000.</t>
  </si>
  <si>
    <t>Inside the Worldâ€™s Toughest Prisons</t>
  </si>
  <si>
    <t>Paul Connolly</t>
  </si>
  <si>
    <t>Investigative journalist Paul Connolly becomes a voluntary inmate in the world's most volatile prisons, where intimidation and brutality rule.</t>
  </si>
  <si>
    <t>The Apartment</t>
  </si>
  <si>
    <t>Jamie Durie, Laurence Llewelyn-Bowen</t>
  </si>
  <si>
    <t>With their eyes on the grand prize, amateur designers push their creative limits in this reality competition show hosted by design icon Jamie Durie.</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Halt and Catch Fire</t>
  </si>
  <si>
    <t>Lee Pace, Scoot McNairy, Mackenzie Davis, Kerry BishÃ©, Toby Huss, Aleksa Palladino, David Wilson Barnes, Morgan Hinkleman, James Cromwell, Manish Dayal, Annabeth Gish</t>
  </si>
  <si>
    <t xml:space="preserve"> December 14, 2017</t>
  </si>
  <si>
    <t>Re-creating the dawn of the personal computer era, this digital drama tracks the fates of an industry visionary and his brilliant colleagues.</t>
  </si>
  <si>
    <t>Wanted</t>
  </si>
  <si>
    <t>Rebecca Gibney, Geraldine Hakewill, Stephen Peacocke</t>
  </si>
  <si>
    <t xml:space="preserve"> December 13, 2018</t>
  </si>
  <si>
    <t>Polar-opposite strangers Lola and Chelsea become partners on the run when they witness a murder involving dirty cops and are framed for the crime.</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 xml:space="preserve"> December 10, 2019</t>
  </si>
  <si>
    <t>Romantic TV Shows, TV Action &amp; Adventure, TV Dramas</t>
  </si>
  <si>
    <t>This epic tale adapted from Diana Gabaldon's popular series of fantasy-romance novels focuses on the drama of two time-crossed lovers.</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onic X</t>
  </si>
  <si>
    <t>Suzanne Goldish, Dan Green, Jason Anthony Griffith, Rebecca Honig, Lisa Ortiz, Amy Palant, Mike Pollock, Jack Quevas</t>
  </si>
  <si>
    <t>While battling the evil Dr. Eggman, Sonic gets caught in an explosion that sends him, his pals and his enemy to the unfamiliar planet Earth. With the help of a young boy, Sonic sets out to find the powerful Chaos Emeralds and defeat Dr. Eggman.</t>
  </si>
  <si>
    <t>Space Jungle</t>
  </si>
  <si>
    <t>Kim Min-hee, Park Yoon-hee, Sun Sung-wook</t>
  </si>
  <si>
    <t>A broken spaceship strands four very tiny aliens on Earth, where they discover an adventure (and strange dangers!) that they never expected.</t>
  </si>
  <si>
    <t>The Repair Shop</t>
  </si>
  <si>
    <t>Expert artisans restore timeworn family heirlooms with touching sentimental value while also uncovering their uniquely rich histories.</t>
  </si>
  <si>
    <t>Eastsiders</t>
  </si>
  <si>
    <t>Kit Williamson, Van Hansis, Constance Wu, Matthew McKelligon, John Halbach, Stephen Guarino</t>
  </si>
  <si>
    <t>Cal turns to his friends for help through a hilariously dark time when he discovers that his partner Thom's been cheating on him.</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Great Interior Design Challenge</t>
  </si>
  <si>
    <t>Tom Dyckhoff, Daniel Hopwood, Sophie Robinson</t>
  </si>
  <si>
    <t xml:space="preserve"> December 1, 2018</t>
  </si>
  <si>
    <t>In this reality series, amateur interior designers on tight budgets test their mettle transforming rooms with speed and style.</t>
  </si>
  <si>
    <t>The Great British Baking Show: Masterclass</t>
  </si>
  <si>
    <t>Mary Berry, Paul Hollywood</t>
  </si>
  <si>
    <t>Hosts Mary Berry and Paul Hollywood leave the tent and go into the kitchen to put their professional spin on baking techniques used in the show.</t>
  </si>
  <si>
    <t>All Hail King Julien</t>
  </si>
  <si>
    <t>Danny Jacobs, Andy Richter, Henry Winkler, Kevin Michael Richardson, India de Beaufort, Jeff Bennett, David Krumholtz, Diedrich Bader, Debra Wilson, Sarah Thyre, Betsy Sodaro</t>
  </si>
  <si>
    <t xml:space="preserve"> December 1, 2017</t>
  </si>
  <si>
    <t>In this Emmy winner for Outstanding Children's Animated Program, Madagascar booty-shaker King Julien takes on the jungleâ€™s craziest adventures.</t>
  </si>
  <si>
    <t>Super Wings</t>
  </si>
  <si>
    <t>Luca Padovan, Evan Smolin, Junah Jang, Colin Critchley</t>
  </si>
  <si>
    <t>A cheerful jet and his transforming pals strive to find peaceful solutions to their problems while delivering packages to children around the globe.</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Cable Girls</t>
  </si>
  <si>
    <t>Blanca SuÃ¡rez, Nadia de Santiago, Ana FernÃ¡ndez, Maggie Civantos, Ana Polvorosa, Yon GonzÃ¡lez, MartiÃ±o Rivas, Nico Romero, Borja Luna, Sergio Mur, Concha Velasco, Antonio VelÃ¡zquez, Ernesto Alterio, Ira del RÃ­o, Angela Cremonte, Andrea Carballo</t>
  </si>
  <si>
    <t xml:space="preserve"> August 9, 2019</t>
  </si>
  <si>
    <t>In 1920s Madrid, four women at the National Telephone Company ring in revolution as they manage romance, friendship and the modern workplace.</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The Originals</t>
  </si>
  <si>
    <t>Joseph Morgan, Daniel Gillies, Phoebe Tonkin, Charles Michael Davis, Leah Pipes, Danielle Campbell, Claire Holt, Steven Krueger</t>
  </si>
  <si>
    <t xml:space="preserve"> August 9, 2018</t>
  </si>
  <si>
    <t>The Mikaelsons move to New Orleans and form an alliance with local witches in an effort to rule the city once again in this "Vampire Diaries" spinoff.</t>
  </si>
  <si>
    <t>Jane The Virgin</t>
  </si>
  <si>
    <t>Gina Rodriguez, Andrea Navedo, Yael Grobglas, Justin Baldoni, Ivonne Coll, Brett Dier, Jaime Camil, Anthony Mendez</t>
  </si>
  <si>
    <t xml:space="preserve"> August 8, 2019</t>
  </si>
  <si>
    <t>After vowing to remain chaste until marriage, Jane Villanueva learns she's pregnant due to a medical slip-up and has to rethink her future.</t>
  </si>
  <si>
    <t>No Good Nick</t>
  </si>
  <si>
    <t>Melissa Joan Hart, Sean Astin, Siena Agudong, Lauren Lindsey Donzis, Kalama Epstein</t>
  </si>
  <si>
    <t xml:space="preserve"> August 5, 2019</t>
  </si>
  <si>
    <t>A family finds their lives turned upside down when a teenage con artist shows up on their doorstep, claiming she's a distant relative.</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 xml:space="preserve"> August 5, 2016</t>
  </si>
  <si>
    <t>The kids of fairy-tale characters attend a school with two cliques: those who accept their fairy-tale destinies and those who want to write their own.</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Chef &amp; My Fridge</t>
  </si>
  <si>
    <t>Seong-joo Kimâ€‹, Jung-hwan Ahn</t>
  </si>
  <si>
    <t>The best chefs of Korea go head-to-head to create impromptu dishes that feature ingredients found inside the guest stars' very own refrigerators.</t>
  </si>
  <si>
    <t>Paranormal Survivor</t>
  </si>
  <si>
    <t>In interviews and reenactments, ordinary people relive their terrifying encounters with unwelcome guests from beyond the world of the living.</t>
  </si>
  <si>
    <t>Ozark</t>
  </si>
  <si>
    <t>Jason Bateman, Sofia Hublitz, Laura Linney, Skylar Gaertner, Jason Butler Harner, Esai Morales, Peter Mullan, Lisa Emery</t>
  </si>
  <si>
    <t xml:space="preserve"> August 31, 2018</t>
  </si>
  <si>
    <t>A financial adviser drags his family from Chicago to the Missouri Ozarks, where he must launder $500 million in five years to appease a drug boss.</t>
  </si>
  <si>
    <t>The Comedy Lineup</t>
  </si>
  <si>
    <t>Michelle Buteau, Ian Karmel, Taylor Tomlinson, Sam Jay, Phil Wang, Sabrina Jalees, Jak Knight, Tim Dillon</t>
  </si>
  <si>
    <t>A diverse group of up-and-coming comedians perform 15-minute sets in this stand-up comedy showcase series.</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Mighty Little Bheem</t>
  </si>
  <si>
    <t xml:space="preserve"> August 30, 2019</t>
  </si>
  <si>
    <t>An innocent toddlerâ€™s boundless curiosity â€“ and extraordinary might â€“ lead to mischief and adventure in his small Indian town.</t>
  </si>
  <si>
    <t>The Great British Baking Show</t>
  </si>
  <si>
    <t>Andy Devonshire</t>
  </si>
  <si>
    <t>Mel Giedroyc, Sue Perkins, Mary Berry, Paul Hollywood</t>
  </si>
  <si>
    <t>A talented batch of amateur bakers face off in a 10-week competition, whipping up their best dishes in the hopes of being named the U.K.'s best.</t>
  </si>
  <si>
    <t>True and the Rainbow Kingdom</t>
  </si>
  <si>
    <t>When something's wrong in the Rainbow Kingdom, bighearted guardian True and her best friend, Bartleby, are there to grant wishes and save the day.</t>
  </si>
  <si>
    <t>Dinotrux Supercharged</t>
  </si>
  <si>
    <t>Andrew Francis, Richard Ian Cox, Brian Drummond, Matt Hill, Ashleigh Ball, Paul Dobson</t>
  </si>
  <si>
    <t xml:space="preserve"> August 3, 2018</t>
  </si>
  <si>
    <t>Amped up with powers that make them faster, stronger and more agile than ever, the Dinotrux are back to face new challenges and meet new friends.</t>
  </si>
  <si>
    <t>Workin' Moms</t>
  </si>
  <si>
    <t>Catherine Reitman, Dani Kind, Juno Rinaldi, Jessalyn Wanlim, Philip Sternberg, Ryan Belleville, Olunike Adeliyi, Dennis Andres, Katherine Barrell, Sarah McVie, Peter Keleghan</t>
  </si>
  <si>
    <t xml:space="preserve"> August 29, 2019</t>
  </si>
  <si>
    <t>Maternity leave is over and it's time for these four moms to return to work while navigating kids, bosses, love and life in modern-day Toronto.</t>
  </si>
  <si>
    <t>Droppin' Cash: Los Angeles</t>
  </si>
  <si>
    <t xml:space="preserve"> August 28, 2019</t>
  </si>
  <si>
    <t>This Complex series follows the paper trail of musicians and athletes in Los Angeles as they blow through stacks on the finer things in life.</t>
  </si>
  <si>
    <t>Van Helsing</t>
  </si>
  <si>
    <t>Kelly Overton, Jonathan Scarfe, Christopher Heyerdahl, Paul Johansson, David Cubitt, Tim Guinee</t>
  </si>
  <si>
    <t>After three years in a coma, Vanessa awakens to a world ravaged by vampires. Now, she and a motley band of fellow survivors fight to stay alive.</t>
  </si>
  <si>
    <t>Million Pound Menu</t>
  </si>
  <si>
    <t xml:space="preserve"> August 27, 2019</t>
  </si>
  <si>
    <t>Next-gen restaurateurs get the chance to open their own pop-up eateries to impress the paying public â€“ and a panel of discerning U.K. investors.</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Glitter Force</t>
  </si>
  <si>
    <t>Laura Bailey, Kate Higgins, Alex Cazares, Colleen O'Shaughnessey, Danielle Nicole, Debi Derryberry, Mary Elizabeth McGlynn, Patrick Seitz, Keith Silverstein</t>
  </si>
  <si>
    <t xml:space="preserve"> August 26, 2016</t>
  </si>
  <si>
    <t>Five preteen girls learn they're a legendary superhero squad known as the Glitter Force. Their mission? To defend Earth from evil fairy-tale villains.</t>
  </si>
  <si>
    <t>13 Reasons Why</t>
  </si>
  <si>
    <t>Dylan Minnette, Katherine Langford, Kate Walsh, Derek Luke, Brian d'Arcy James, Alisha Boe, Christian Navarro, Miles Heizer, Ross Butler, Devin Druid, Michele Selene Ang, Steven Silver, Amy Hargreaves</t>
  </si>
  <si>
    <t xml:space="preserve"> August 23, 2019</t>
  </si>
  <si>
    <t>After a teenage girl's perplexing suicide, a classmate receives a series of tapes that unravel the mystery of her tragic choice.</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Ask the StoryBots</t>
  </si>
  <si>
    <t>Judy Greer, Erin Fitzgerald, Fred Tatasciore, Jeff Gill, Gregg Spiridellis, Evan Spiridellis</t>
  </si>
  <si>
    <t xml:space="preserve"> August 2, 2019</t>
  </si>
  <si>
    <t>Five curious little creatures track down the answers to kids' biggest questions, like how night happens or why we need to brush our teeth.</t>
  </si>
  <si>
    <t>Dear White People</t>
  </si>
  <si>
    <t>Logan Browning, Brandon P. Bell, DeRon Horton, Antoinette Robertson, John Patrick Amedori, Ashley Blaine Featherson, Marque Richardson, Giancarlo Esposito</t>
  </si>
  <si>
    <t>Students of color navigate the daily slights and slippery politics of life at an Ivy League college that's not nearly as "post-racial" as it thinks.</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Miraculous: Tales of Ladybug &amp; Cat Noir</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When Paris is in peril, Marinette becomes Ladybug. Little does she know, her school crush Adrien is actually Cat Noir, another city-saving superhero.</t>
  </si>
  <si>
    <t>Kaya Scodelario, Hannah Murray, Jack O'Connell, Kathryn Prescott, Lily Loveless, Nicholas Hoult, Joe Dempsie, Mike Bailey, April Pearson, Will Merrick, Freya Mavor, Laya Lewis, Ollie Barbieri, Dakota Blue Richards, Sean Teale, Larissa Wilson, Dev Patel, Mitch Hewer, Luke Pasqualino, Giles Thomas</t>
  </si>
  <si>
    <t xml:space="preserve"> August 2, 2017</t>
  </si>
  <si>
    <t>This incisive series centers on the tense lives of a group of teenagers as the friends and wannabe lovers weather their final two years of school.</t>
  </si>
  <si>
    <t>Breaking Bad</t>
  </si>
  <si>
    <t>Bryan Cranston, Aaron Paul, Anna Gunn, Dean Norris, Betsy Brandt, R.J. Mitte, Bob Odenkirk, Steven Michael Quezada, Jonathan Banks, Giancarlo Esposito</t>
  </si>
  <si>
    <t xml:space="preserve"> August 2, 2013</t>
  </si>
  <si>
    <t>A high school chemistry teacher dying of cancer teams with a former student to secure his family's future by manufacturing and selling crystal meth.</t>
  </si>
  <si>
    <t>The Investigator: A British Crime Story</t>
  </si>
  <si>
    <t>Mark Williams-Thomas, Rick Warden, Frances Millar, Tanya Winsor, Alice Harding</t>
  </si>
  <si>
    <t xml:space="preserve"> August 19, 2018</t>
  </si>
  <si>
    <t>This show sheds new light on the decades-old case of Carole Packman, whose husband was convicted of her murder, even though her body was never found.</t>
  </si>
  <si>
    <t>Dinotrux</t>
  </si>
  <si>
    <t>Andrew Francis, Richard Ian Cox, Ashleigh Ball, Matt Hill, Brian Drummond, Paul Dobson</t>
  </si>
  <si>
    <t xml:space="preserve"> August 18, 2017</t>
  </si>
  <si>
    <t>Half dinosaur, half construction truck, full-on fun! Watch giant Ty Rux, his little buddy Revvit and the crew come face-to-face with evil D-Structs.</t>
  </si>
  <si>
    <t>Puffin Rock</t>
  </si>
  <si>
    <t>Chris O'Dowd, Kate McCafferty, Sally McDaid, Geraldine Cole, Brian McMonagle, Darragh Gargan</t>
  </si>
  <si>
    <t xml:space="preserve"> August 17, 2016</t>
  </si>
  <si>
    <t>Life is sweet on beautiful Puffin Rock, where puffling Oona, her baby brother Baba and their pals learn about nature, friendship and family.</t>
  </si>
  <si>
    <t>MINDHUNTER</t>
  </si>
  <si>
    <t>Jonathan Groff, Holt McCallany, Anna Torv, Cotter Smith, Hannah Gross</t>
  </si>
  <si>
    <t xml:space="preserve"> August 16, 2019</t>
  </si>
  <si>
    <t>In the late 1970s two FBI agents expand criminal science by delving into the psychology of murder and getting uneasily close to all-too-real monsters.</t>
  </si>
  <si>
    <t>QB1: Beyond the Lights</t>
  </si>
  <si>
    <t>This riveting series follows three star high school quarterbacks as they play their final season before moving on to Division I college football.</t>
  </si>
  <si>
    <t>Jericho</t>
  </si>
  <si>
    <t>Skeet Ulrich, Lennie James, Ashley Scott, Kenneth Mitchell, Brad Beyer, April Parker-Jones, Alicia Coppola, Pamela Reed, Bob Stephenson, Gerald McRaney, Clare Carey, Richard Speight Jr., Michael Gaston, Erik Knudsen, Shoshannah Stern, Sprague Grayden</t>
  </si>
  <si>
    <t xml:space="preserve"> August 16, 2017</t>
  </si>
  <si>
    <t>Jake returns to his Kansas town to collect an inheritance, but a nuclear blast cuts off the outside world and makes him a reluctant leader amid chaos.</t>
  </si>
  <si>
    <t>Sacred Games</t>
  </si>
  <si>
    <t>Vikramaditya Motwane, Anurag Kashyap</t>
  </si>
  <si>
    <t>Saif Ali Khan, Nawazuddin Siddiqui, Radhika Apte, Neeraj Kabi, Jitendra Joshi</t>
  </si>
  <si>
    <t xml:space="preserve"> August 15, 2019</t>
  </si>
  <si>
    <t>A link in their pasts leads an honest cop to a fugitive gang boss, whose cryptic warning spurs the officer on a quest to save Mumbai from cataclysm.</t>
  </si>
  <si>
    <t>Caught on Camera</t>
  </si>
  <si>
    <t>Nick Wallis</t>
  </si>
  <si>
    <t xml:space="preserve"> August 15, 2016</t>
  </si>
  <si>
    <t>Nick Wallis presents crimes caught on CCTV, cell phones and other devices and reveals how investigators use the recordings to solve tough cases.</t>
  </si>
  <si>
    <t>The 100</t>
  </si>
  <si>
    <t>Eliza Taylor, Paige Turco, Bob Morley, Marie Avgeropoulos, Christopher Larkin, Henry Ian Cusick, Isaiah Washington, Lindsey Morgan, Devon Bostick, Richard Harmon, Ricky Whittle, Jarod Joseph, Chelsey Reist, Sachin Sahel, Adina Porter</t>
  </si>
  <si>
    <t xml:space="preserve"> August 14, 2019</t>
  </si>
  <si>
    <t>A century after Earth was devastated by a nuclear apocalypse, 100 space station residents are sent to the planet to determine whether it's habitable.</t>
  </si>
  <si>
    <t>Age of Glory</t>
  </si>
  <si>
    <t>Debbie Goh, Aenie Wong, Frederick Lee, Leslie Chai</t>
  </si>
  <si>
    <t xml:space="preserve"> August 14, 2017</t>
  </si>
  <si>
    <t>Amid the thriving nightlife of 1960s Kuala Lumpur, three Chinese friends â€“ a showgirl, her housekeeper and a chanteuse â€“ find love and heartbreak.</t>
  </si>
  <si>
    <t>Knightfall</t>
  </si>
  <si>
    <t>Tom Cullen, Jim Carter, PÃ¡draic Delaney, Simon Merrells, Julian Ovenden, Olivia Ross, Ed Stoppard, Sabrina Bartlett, Bobby Schofield, Sarah-Sofie Boussnina</t>
  </si>
  <si>
    <t xml:space="preserve"> August 13, 2019</t>
  </si>
  <si>
    <t>Fifteen years after the Crusades ended in defeat, a veteran knight becomes master of his order's Paris temple and discovers a shocking secret.</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Grand Designs</t>
  </si>
  <si>
    <t>Kevin McCloud</t>
  </si>
  <si>
    <t xml:space="preserve"> August 1, 2019</t>
  </si>
  <si>
    <t>Host Kevin McCloud presents people who take self-building houses to a new level, following every step of their ambitious plans from beginning to end.</t>
  </si>
  <si>
    <t>Heartland</t>
  </si>
  <si>
    <t>Amber Marshall, Michelle Morgan, Graham Wardle, Shaun Johnston, Chris Potter, Jessica Amlee, Kerry James, Nathaniel Arcand</t>
  </si>
  <si>
    <t>Spunky teenager Amy is reeling from the sudden death of her mother when she and her grandfather are threatened with the loss of their horse ranch.</t>
  </si>
  <si>
    <t>The Sinner</t>
  </si>
  <si>
    <t>Jessica Biel, Bill Pullman, Christopher Abbott, Abby Miller, Dohn Norwood</t>
  </si>
  <si>
    <t>When a young mother inexplicably stabs a stranger to death, a sympathetic detective struggles to unlock the mystery buried in her missing memories.</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Hinterland</t>
  </si>
  <si>
    <t>Richard Harrington, Mali Harries, Hannah Daniel, Alex Harries, Aneirin Hughes, Daniel Rochford</t>
  </si>
  <si>
    <t xml:space="preserve"> August 1, 2017</t>
  </si>
  <si>
    <t>Forsaking London for the rustic landscapes of Wales, a police detective with a troubled soul finds himself in a place with secrets as dark as his own.</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The IT Crowd</t>
  </si>
  <si>
    <t>Chris O'Dowd, Richard Ayoade, Katherine Parkinson, Matt Berry</t>
  </si>
  <si>
    <t>Aided by a tech-illiterate manager, a pair of basement-dwelling dweebs makes the most of life in IT at a corporation run by a cloddish new owner.</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Vroomiz</t>
  </si>
  <si>
    <t>Joon-seok Song, Jeong-hwa Yang, Sang-hyun Um, So-yeong Lee, Jeong-shin Woo, So-yeong Hong, Tae-yeol Jeon</t>
  </si>
  <si>
    <t>For these half-car, half-animal friends, each day in Zippy City is a chance to have fun, be creative and use teamwork to solve difficult problems.</t>
  </si>
  <si>
    <t>Men on a Mission</t>
  </si>
  <si>
    <t>Jung-ah Im</t>
  </si>
  <si>
    <t>Ho-dong Kang, Soo-geun Lee, Sang-min Lee, Young-chul Kim, Jang-hoon Seo, Hee-chul Kim, Kyung-hoon Min</t>
  </si>
  <si>
    <t xml:space="preserve"> April 9, 2019</t>
  </si>
  <si>
    <t>Male celebs play make-believe as high schoolers, welcoming star transfer students every week and engaging in battles of witty humor and slapstick.</t>
  </si>
  <si>
    <t>The Get Down</t>
  </si>
  <si>
    <t>Justice Smith, Shameik Moore, Herizen Guardiola, Skylan Brooks, Tremaine Brown,  Jr., Yahya Abdul-Mateen II, Jimmy Smits, Giancarlo Esposito, Kevin Corrigan, Stefanee Martin, Shyrley Rodriguez, Eric Bogosian, Michel Gill, Mamoudou Athie</t>
  </si>
  <si>
    <t xml:space="preserve"> April 7, 2017</t>
  </si>
  <si>
    <t>In 1977 New York City, the talented and soulful youth of the South Bronx chase dreams and breakneck beats to transform music history.</t>
  </si>
  <si>
    <t>Wakfu</t>
  </si>
  <si>
    <t>Fanny Bloc, Jules De Jongh, Patrick BÃ©thune, Hugo Chandor, Thierry Mercier, Matthew GÃ©czy, Benjamin Pascal, Arthur Bostrom, GeneviÃ¨ve Doang, Adeline Chetail, Jessica Bell, Thomas Guitard, Ross Grant, GÃ©rard Surugue, Kier Stewart, BenoÃ®t Allemane, Bruno Magne</t>
  </si>
  <si>
    <t xml:space="preserve"> April 6, 2018</t>
  </si>
  <si>
    <t>Yugo, a 12-year-old Eliatrope with special powers, sets out on a mission to find his true family and uncover the mysteries of Wakfu.</t>
  </si>
  <si>
    <t>Chilling Adventures of Sabrina</t>
  </si>
  <si>
    <t>Kiernan Shipka, Ross Lynch, Miranda Otto, Lucy Davis, Chance Perdomo, Michelle Gomez, Richard Coyle, Jaz Sinclair, Lachlan Watson, Tati Gabrielle, Adeline Rudolph, Abigail Cowen, Gavin Leatherwood, Bronson Pinchot</t>
  </si>
  <si>
    <t xml:space="preserve"> April 5, 2019</t>
  </si>
  <si>
    <t>Magic and mischief collide as half-human, half-witch Sabrina navigates between two worlds: mortal teen life and her family's legacy, the Church of Night.</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BAKI</t>
  </si>
  <si>
    <t>Nobunaga Shimazaki, Takayuki Sugo, Bin Shimada, Rikiya Koyama, Takuya Eguchi, Banjo Ginga, Takehito Koyasu, Kenjiro Tsuda, Chafurin, Issei Futamata, Mugihito, Yoshihisa Kawahara, Sora Amamiya, Toru Furuya</t>
  </si>
  <si>
    <t xml:space="preserve"> April 30, 2019</t>
  </si>
  <si>
    <t>While martial arts champion Baki Hanma trains hard to surpass his legendary father, five violent death row inmates descend upon Tokyo to take him on.</t>
  </si>
  <si>
    <t>Kim's Convenience</t>
  </si>
  <si>
    <t>Paul Sun-Hyung Lee, Jean Yoon, Andrea Bang, Simu Liu, Andrew Phung, Nicole Power</t>
  </si>
  <si>
    <t xml:space="preserve"> April 3, 2019</t>
  </si>
  <si>
    <t>While running a convenience store in Toronto, members of a Korean-Canadian family deal with customers, each other and the evolving world around them.</t>
  </si>
  <si>
    <t>Ash vs. Evil Dead</t>
  </si>
  <si>
    <t>Bruce Campbell, Lucy Lawless, Ray Santiago, Dana DeLorenzo, Jill Marie Jones</t>
  </si>
  <si>
    <t xml:space="preserve"> April 29, 2019</t>
  </si>
  <si>
    <t>Thirty years later, Ash Williams â€“ demon hunter par excellence â€“ is back to battle a new Deadite plague. He may have lost a hand, but not his touch.</t>
  </si>
  <si>
    <t>SeÃ±ora Acero</t>
  </si>
  <si>
    <t>Blanca Soto, Litzy, DamiÃ¡n AlcÃ¡zar, Marco PÃ©rez, Jorge ZÃ¡rate, Rossana San Juan, AndrÃ©s Palacios, Rebecca Jones, Lincoln Palomeque</t>
  </si>
  <si>
    <t xml:space="preserve"> April 28, 2019</t>
  </si>
  <si>
    <t>When her drug-trafficking husband dies, an unassuming woman stakes her own claim in the business in order to care for her gravely ill son.</t>
  </si>
  <si>
    <t>Goodnight DJ 1</t>
  </si>
  <si>
    <t>Chan Fong, Z-Chen, Frederick Lee, Melvin Sia, Chris Tong, Rickman Chia, Henley Hii</t>
  </si>
  <si>
    <t xml:space="preserve"> April 27, 2018</t>
  </si>
  <si>
    <t>Young radio announcers from varying backgrounds encounter the supernatural in mysterious dreams, accidents and everyday life.</t>
  </si>
  <si>
    <t>Mar de PlÃ¡stico</t>
  </si>
  <si>
    <t>Rodolfo Sancho, BelÃ©n LÃ³pez, Pedro Casablanc, Luis FernÃ¡ndez, Patrick Criado, Nya de la Rubia, JesÃºs Castro, Fernando Cayo</t>
  </si>
  <si>
    <t xml:space="preserve"> April 27, 2017</t>
  </si>
  <si>
    <t>In a town in southern Spain where racial tensions run high among the workers in its many greenhouses, a cop investigates the murder of a young woman.</t>
  </si>
  <si>
    <t>Rica, Famosa, Latina</t>
  </si>
  <si>
    <t xml:space="preserve"> April 26, 2019</t>
  </si>
  <si>
    <t>This reality series follows the lives of a group of wealthy, successful Latina women in Los Angeles.</t>
  </si>
  <si>
    <t>The Protector</t>
  </si>
  <si>
    <t>Ã‡aÄŸatay Ulusoy, AyÃ§a AyÅŸin Turan, Hazar ErgÃ¼Ã§lÃ¼, Okan YalabÄ±k, Mehmet KurtuluÅŸ, Yurdaer Okur</t>
  </si>
  <si>
    <t>Discovering his ties to a secret ancient order, a young man living in modern Istanbul embarks on a quest to save the city from an immortal enemy.</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 xml:space="preserve"> April 23, 2019</t>
  </si>
  <si>
    <t>Beauty pageant contestants from all over Thailand fight for the crown as they contend with drama and intrigue behind the scenes.</t>
  </si>
  <si>
    <t>Liv and Maddie</t>
  </si>
  <si>
    <t>Dove Cameron, Joey Bragg, Tenzing Norgay Trainor, Kali Rocha, Benjamin King</t>
  </si>
  <si>
    <t xml:space="preserve"> April 23, 2017</t>
  </si>
  <si>
    <t>After four years in Hollywood as a television star, Liv returns to Wisconsin to discover that either she â€“ or her family â€“ has changed.</t>
  </si>
  <si>
    <t>The Mr. Peabody and Sherman Show</t>
  </si>
  <si>
    <t>Chris Parnell, Max Charles, Dieter Jansen, Da'Vine Joy Randolph</t>
  </si>
  <si>
    <t xml:space="preserve"> April 21, 2017</t>
  </si>
  <si>
    <t>Mr. Peabody and Sherman host a zany late-night comedy show from a swanky penthouse, with time-traveling historical figures and a live audience.</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tar Trek: The Next Generation</t>
  </si>
  <si>
    <t>Patrick Stewart, Jonathan Frakes, LeVar Burton, Michael Dorn, Marina Sirtis, Brent Spiner, Gates McFadden, Majel Barrett, Wil Wheaton</t>
  </si>
  <si>
    <t xml:space="preserve"> April 2, 2018</t>
  </si>
  <si>
    <t>Decades after the adventures of the original Enterprise crew, Capt. Jean-Luc Picard leads a new Enterprise on missions to explore unknown worlds.</t>
  </si>
  <si>
    <t>Cuckoo</t>
  </si>
  <si>
    <t>Andy Samberg, Taylor Lautner, Greg Davies, Helen Baxendale, Tamla Kari, Tyger Drew-Honey, Esther Smith</t>
  </si>
  <si>
    <t xml:space="preserve"> April 19, 2019</t>
  </si>
  <si>
    <t>Rachel shocks her proper British parents when she marries an American hippie, but it's just the first in a series of surprises for the family.</t>
  </si>
  <si>
    <t>Pororo - The Little Penguin</t>
  </si>
  <si>
    <t>On a tiny island, Pororo the penguin has fun adventures with his friends Eddy the fox, Loopy the beaver, Poby the polar bear and Crong the dinosaur.</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Murderous Affairs</t>
  </si>
  <si>
    <t xml:space="preserve"> April 17, 2018</t>
  </si>
  <si>
    <t>Mixing interviews with dramatic re-enactments, this series focuses on lethal love affairs and spouses driven to murder.</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Psiconautas</t>
  </si>
  <si>
    <t>Guillermo Toledo, Gabriel Goity, Florencia PeÃ±a, Julieta Zylberberg, MartÃ­n Piroyansky, Luis Ziembrowski, VerÃ³nica LlinÃ¡s, Emilio Disi</t>
  </si>
  <si>
    <t xml:space="preserve"> April 15, 2018</t>
  </si>
  <si>
    <t>A Spanish con man masquerades as a therapist and starts leading group sessions in Argentina for a crew of gullible misfits.</t>
  </si>
  <si>
    <t>The Minimighty Kids</t>
  </si>
  <si>
    <t>Some have big feet or a sniffly nose, others are clumsy or too sweaty â€“ but these kids soon discover their mini problems can become superpowers.</t>
  </si>
  <si>
    <t>Filinta</t>
  </si>
  <si>
    <t>Onur Tuna, Serhat Tutumluer, Mehmet Ã–zgÃ¼r, Naz Elmas, Kayra Åženocak, Kamil GÃ¼ler, Ceyhun Ergin, Burcu Ã‡oban, Umut KÄ±rcalÄ±, Sencer Serta</t>
  </si>
  <si>
    <t xml:space="preserve"> April 15, 2017</t>
  </si>
  <si>
    <t>In 19th-century Istanbul, a young police officer investigates crimes and falls in love with the daughter of a wealthy merchant conspiring against him.</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Chelsea</t>
  </si>
  <si>
    <t xml:space="preserve"> April 14, 2017</t>
  </si>
  <si>
    <t>It's not her first talk show, but it is a first of its kind. Ideas, people and places that fascinate her, all in her unique style.</t>
  </si>
  <si>
    <t>Crazy Ex-Girlfriend</t>
  </si>
  <si>
    <t>Rachel Bloom, Vincent Rodriguez III, Santino Fontana, Donna Lynne Champlin, Pete Gardner, Vella Lovell, Gabrielle Ruiz, Scott Michael Foster</t>
  </si>
  <si>
    <t xml:space="preserve"> April 13, 2019</t>
  </si>
  <si>
    <t>Still pining for Josh, the boy who dumped her ages ago, whip-smart lawyer Rebecca jettisons her New York life and moves to California to win him back.</t>
  </si>
  <si>
    <t>The Magic School Bus Rides Again</t>
  </si>
  <si>
    <t>Kate McKinnon, Miles Koseleci-Vieira, Mikaela Blake, Gabby Clarke, Leke Maceda-Rustecki, Matthew Mintz, Lynsey Pham, Birva Pandya, Kaden Stephen, Lily Tomlin</t>
  </si>
  <si>
    <t xml:space="preserve"> April 13, 2018</t>
  </si>
  <si>
    <t>Ms. Frizzle's kid sister Fiona takes the wheel at Walkerville Elementary, leading the class on wild adventures packed with science-fueled fun.</t>
  </si>
  <si>
    <t>New Girl</t>
  </si>
  <si>
    <t>Zooey Deschanel, Jake Johnson, Max Greenfield, Hannah Simone, Lamorne Morris, Damon Wayans Jr.</t>
  </si>
  <si>
    <t xml:space="preserve"> April 11, 2019</t>
  </si>
  <si>
    <t>Still rebounding from a breakup, Jessica Day moves in with three single guys, all of whom are ready to help her understand the ways of the world.</t>
  </si>
  <si>
    <t>Talking Tom and Friends</t>
  </si>
  <si>
    <t>Colin Hanks, Tom Kenny, James Adomian, Lisa Schwartz, Maria Bamford</t>
  </si>
  <si>
    <t>Cyprus, Austria, Thailand</t>
  </si>
  <si>
    <t xml:space="preserve"> April 10, 2019</t>
  </si>
  <si>
    <t>Full of funny one-liners and always ready for an adventure, a talking cat and his equally chatty animal cohorts set out to become famous.</t>
  </si>
  <si>
    <t>PokÃ©mon the Series</t>
  </si>
  <si>
    <t>Sarah Natochenny, Laurie Hymes, Jessica Paquet, Rosie Reyes, Alyson Leigh Rosenfeld, Marc Swint, Rodger Parsons</t>
  </si>
  <si>
    <t xml:space="preserve"> April 1, 2019</t>
  </si>
  <si>
    <t>Ash and his Pikachu travel to the Alola region with his mother and enroll in the PokÃ©mon school, where they confront the nefarious Team Skull.</t>
  </si>
  <si>
    <t>Justin Time</t>
  </si>
  <si>
    <t>Gage Munroe, Scott McCord, Jenna Warren</t>
  </si>
  <si>
    <t xml:space="preserve"> April 1, 2016</t>
  </si>
  <si>
    <t>In Justin's dreams, he and his imaginary friends Olive and Squidgy travel around the world learning about nature and other cultures.</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Weeds</t>
  </si>
  <si>
    <t>Mary-Louise Parker, Hunter Parrish, Alexander Gould, Kevin Nealon, Justin Kirk, Elizabeth Perkins, Allie Grant, Andy Milder, Tonye Patano, Romany Malco</t>
  </si>
  <si>
    <t xml:space="preserve"> April 1, 2014</t>
  </si>
  <si>
    <t>A suburban mother starts selling marijuana to her affluent neighbors so she can maintain her comfortable lifestyle after her husband's sudden death.</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Anthony Bourdain: Parts Unknown</t>
  </si>
  <si>
    <t>Anthony Bourdain</t>
  </si>
  <si>
    <t>This CNN original series has chef Anthony Bourdain traveling to extraordinary locations around the globe to sample a variety of local cuisines.</t>
  </si>
  <si>
    <t>Frasier</t>
  </si>
  <si>
    <t>Kelsey Grammer, Jane Leeves, David Hyde Pierce, Peri Gilpin, John Mahoney, Dan Butler</t>
  </si>
  <si>
    <t>Frasier Crane is a snooty but lovable Seattle psychiatrist who dispenses advice on his call-in radio show while ignoring it in his own relationships.</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Kikoriki</t>
  </si>
  <si>
    <t>Igor Dmitriev</t>
  </si>
  <si>
    <t>A wacky rabbit and his gang of animal pals have fun solving problems, sharing stories and exploring their sometimes magical, always special world.</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Maron</t>
  </si>
  <si>
    <t>Marc Maron, Judd Hirsch, Josh Brener, Nora Zehetner, Andy Kindler</t>
  </si>
  <si>
    <t>Marc Maron stars as Marc Maron, who interviews fellow comedians for his popular podcast, only to reveal more about his own neuroses and relationships.</t>
  </si>
  <si>
    <t>Nursery rhymes and original music for children accompanied by bright, playful animation engage and educate about numbers, shapes, colors and more.</t>
  </si>
  <si>
    <t>A Young Doctor's Notebook and Other Stories</t>
  </si>
  <si>
    <t>Daniel Radcliffe, Jon Hamm, Adam Godley, Christopher Godwin, Rosie Cavaliero, Vicki Pepperdine, Margaret Clunie, Tim Steed, Shaun Pye</t>
  </si>
  <si>
    <t>Set during the Russian Revolution, this comic miniseries is based on a doctor's memories of his early career working in an out-of-the-way village.</t>
  </si>
  <si>
    <t>Friends</t>
  </si>
  <si>
    <t>Jennifer Aniston, Courteney Cox, Lisa Kudrow, Matt LeBlanc, Matthew Perry, David Schwimmer</t>
  </si>
  <si>
    <t>This hit sitcom follows the merry misadventures of six 20-something pals as they navigate the pitfalls of work, life and love in 1990s Manhattan.</t>
  </si>
  <si>
    <t/>
  </si>
  <si>
    <t>min</t>
  </si>
  <si>
    <t>Season</t>
  </si>
  <si>
    <t>Seasons</t>
  </si>
  <si>
    <t>unit</t>
  </si>
  <si>
    <t xml:space="preserve"> Comedies</t>
  </si>
  <si>
    <t>Crime TV Shows</t>
  </si>
  <si>
    <t xml:space="preserve"> International TV Shows</t>
  </si>
  <si>
    <t xml:space="preserve"> Spanish-Language TV Shows</t>
  </si>
  <si>
    <t xml:space="preserve"> Sci-Fi &amp; Fantasy</t>
  </si>
  <si>
    <t xml:space="preserve"> Thrillers</t>
  </si>
  <si>
    <t xml:space="preserve"> Science &amp; Nature TV</t>
  </si>
  <si>
    <t xml:space="preserve"> Dramas</t>
  </si>
  <si>
    <t xml:space="preserve"> International Movies</t>
  </si>
  <si>
    <t>Cult Movies</t>
  </si>
  <si>
    <t xml:space="preserve"> Independent Movies</t>
  </si>
  <si>
    <t xml:space="preserve"> Romantic Movies</t>
  </si>
  <si>
    <t xml:space="preserve"> Romantic TV Shows</t>
  </si>
  <si>
    <t xml:space="preserve"> TV Comedies</t>
  </si>
  <si>
    <t xml:space="preserve"> TV Dramas</t>
  </si>
  <si>
    <t xml:space="preserve"> TV Thrillers</t>
  </si>
  <si>
    <t>Romantic TV Shows</t>
  </si>
  <si>
    <t xml:space="preserve"> TV Mysteries</t>
  </si>
  <si>
    <t>British TV Shows</t>
  </si>
  <si>
    <t xml:space="preserve"> Docuseries</t>
  </si>
  <si>
    <t xml:space="preserve"> Music &amp; Musicals</t>
  </si>
  <si>
    <t xml:space="preserve"> Reality TV</t>
  </si>
  <si>
    <t xml:space="preserve"> TV Action &amp; Adventure</t>
  </si>
  <si>
    <t xml:space="preserve"> Teen TV Shows</t>
  </si>
  <si>
    <t xml:space="preserve"> Faith &amp; Spirituality</t>
  </si>
  <si>
    <t xml:space="preserve"> Horror Movies</t>
  </si>
  <si>
    <t xml:space="preserve"> Korean TV Shows</t>
  </si>
  <si>
    <t xml:space="preserve"> Crime TV Shows</t>
  </si>
  <si>
    <t xml:space="preserve"> LGBTQ Movies</t>
  </si>
  <si>
    <t>TV Horror</t>
  </si>
  <si>
    <t xml:space="preserve"> Cult Movies</t>
  </si>
  <si>
    <t xml:space="preserve"> Kids' TV</t>
  </si>
  <si>
    <t xml:space="preserve"> TV Horror</t>
  </si>
  <si>
    <t xml:space="preserve"> TV Sci-Fi &amp; Fantasy</t>
  </si>
  <si>
    <t>Classic Movies</t>
  </si>
  <si>
    <t xml:space="preserve"> Sports Movies</t>
  </si>
  <si>
    <t xml:space="preserve"> Anime Features</t>
  </si>
  <si>
    <t xml:space="preserve"> Stand-Up Comedy</t>
  </si>
  <si>
    <t xml:space="preserve"> Documentaries</t>
  </si>
  <si>
    <t xml:space="preserve"> Stand-Up Comedy &amp; Talk Shows</t>
  </si>
  <si>
    <t xml:space="preserve"> Children &amp; Family Movies</t>
  </si>
  <si>
    <t xml:space="preserve"> Classic Movies</t>
  </si>
  <si>
    <t>Spanish-Language TV Shows</t>
  </si>
  <si>
    <t>Classic &amp; Cult TV</t>
  </si>
  <si>
    <t>TV Sci-Fi &amp; Fantasy</t>
  </si>
  <si>
    <t xml:space="preserve"> Classic &amp; Cult TV</t>
  </si>
  <si>
    <t>Faith &amp; Spirituality</t>
  </si>
  <si>
    <t>LGBTQ Movies</t>
  </si>
  <si>
    <t>Korean TV Shows</t>
  </si>
  <si>
    <t>TV Mysteries</t>
  </si>
  <si>
    <t>Science &amp; Nature TV</t>
  </si>
  <si>
    <t>Teen TV Shows</t>
  </si>
  <si>
    <t>TV Thrillers</t>
  </si>
  <si>
    <t>listed_in_all</t>
  </si>
  <si>
    <t>Row Labels</t>
  </si>
  <si>
    <t>(blank)</t>
  </si>
  <si>
    <t>Grand Total</t>
  </si>
  <si>
    <t>Count of listed_in_all</t>
  </si>
  <si>
    <t>listed_in1</t>
  </si>
  <si>
    <t>listed_in2</t>
  </si>
  <si>
    <t>listed_in3</t>
  </si>
  <si>
    <t>Anime</t>
  </si>
  <si>
    <t>British</t>
  </si>
  <si>
    <t>Classic</t>
  </si>
  <si>
    <t>Crime</t>
  </si>
  <si>
    <t>Cult</t>
  </si>
  <si>
    <t>Horror</t>
  </si>
  <si>
    <t>Independent</t>
  </si>
  <si>
    <t>International</t>
  </si>
  <si>
    <t>Korean</t>
  </si>
  <si>
    <t>LGBTQ</t>
  </si>
  <si>
    <t>Reality</t>
  </si>
  <si>
    <t>Romantic</t>
  </si>
  <si>
    <t>Sports</t>
  </si>
  <si>
    <t>Teen</t>
  </si>
  <si>
    <t>Children &amp; Family</t>
  </si>
  <si>
    <t>Spanish-Language</t>
  </si>
  <si>
    <t>Classic &amp; Cult</t>
  </si>
  <si>
    <t>Science &amp; Nature</t>
  </si>
  <si>
    <t>Mysteries</t>
  </si>
  <si>
    <t>Listed_in_R</t>
  </si>
  <si>
    <t>Listed_inR1</t>
  </si>
  <si>
    <t>Listed_inR2</t>
  </si>
  <si>
    <t>Listed_inR3</t>
  </si>
  <si>
    <t>year1</t>
  </si>
  <si>
    <t>year2</t>
  </si>
  <si>
    <t>year3</t>
  </si>
  <si>
    <t>year</t>
  </si>
  <si>
    <t>Listed_inRAll</t>
  </si>
  <si>
    <t>Count of show_id</t>
  </si>
  <si>
    <t>Column Labels</t>
  </si>
  <si>
    <t>2016-2019</t>
  </si>
  <si>
    <t>year_ad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809]dd\ mmmm\ yyyy;@"/>
    <numFmt numFmtId="172" formatCode="[$-F800]dddd\,\ mmmm\ dd\,\ yyyy"/>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theme="9" tint="0.39994506668294322"/>
      </left>
      <right style="thin">
        <color theme="9" tint="0.39994506668294322"/>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cellStyleXfs>
  <cellXfs count="16">
    <xf numFmtId="0" fontId="0" fillId="0" borderId="0" xfId="0"/>
    <xf numFmtId="17" fontId="0" fillId="0" borderId="0" xfId="0" applyNumberFormat="1"/>
    <xf numFmtId="16" fontId="0" fillId="0" borderId="0" xfId="0" applyNumberFormat="1"/>
    <xf numFmtId="0" fontId="0" fillId="0" borderId="0" xfId="0" applyAlignment="1">
      <alignment wrapText="1"/>
    </xf>
    <xf numFmtId="3" fontId="0" fillId="0" borderId="0" xfId="0" applyNumberFormat="1"/>
    <xf numFmtId="20" fontId="0" fillId="0" borderId="0" xfId="0" applyNumberFormat="1"/>
    <xf numFmtId="9"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9" fontId="0" fillId="0" borderId="0" xfId="42" applyFont="1"/>
    <xf numFmtId="0" fontId="16" fillId="33" borderId="10" xfId="0" applyFont="1" applyFill="1" applyBorder="1"/>
    <xf numFmtId="0" fontId="0" fillId="0" borderId="0" xfId="0" applyNumberFormat="1"/>
    <xf numFmtId="0" fontId="0" fillId="0" borderId="11" xfId="0" applyBorder="1"/>
    <xf numFmtId="172"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5" Type="http://schemas.openxmlformats.org/officeDocument/2006/relationships/chartsheet" Target="chartsheets/sheet1.xml"/><Relationship Id="rId15" Type="http://schemas.openxmlformats.org/officeDocument/2006/relationships/pivotCacheDefinition" Target="pivotCache/pivotCacheDefinition2.xml"/><Relationship Id="rId10" Type="http://schemas.openxmlformats.org/officeDocument/2006/relationships/worksheet" Target="worksheets/sheet9.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8.xml"/><Relationship Id="rId14" Type="http://schemas.openxmlformats.org/officeDocument/2006/relationships/pivotCacheDefinition" Target="pivotCache/pivotCacheDefinition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 ANALYSIS.xlsx]RECODING THE DATA!PivotTable1</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RECODING THE DATA'!$E$1</c:f>
              <c:strCache>
                <c:ptCount val="1"/>
                <c:pt idx="0">
                  <c:v>Total</c:v>
                </c:pt>
              </c:strCache>
            </c:strRef>
          </c:tx>
          <c:spPr>
            <a:solidFill>
              <a:schemeClr val="accent1"/>
            </a:solidFill>
            <a:ln>
              <a:noFill/>
            </a:ln>
            <a:effectLst/>
          </c:spPr>
          <c:invertIfNegative val="0"/>
          <c:cat>
            <c:strRef>
              <c:f>'RECODING THE DATA'!$D$2:$D$45</c:f>
              <c:strCache>
                <c:ptCount val="43"/>
                <c:pt idx="0">
                  <c:v>International Movies</c:v>
                </c:pt>
                <c:pt idx="1">
                  <c:v>Dramas</c:v>
                </c:pt>
                <c:pt idx="2">
                  <c:v>Comedies</c:v>
                </c:pt>
                <c:pt idx="3">
                  <c:v>International TV Shows</c:v>
                </c:pt>
                <c:pt idx="4">
                  <c:v>Documentaries</c:v>
                </c:pt>
                <c:pt idx="5">
                  <c:v>TV Dramas</c:v>
                </c:pt>
                <c:pt idx="6">
                  <c:v>Action &amp; Adventure</c:v>
                </c:pt>
                <c:pt idx="7">
                  <c:v>Independent Movies</c:v>
                </c:pt>
                <c:pt idx="8">
                  <c:v>TV Comedies</c:v>
                </c:pt>
                <c:pt idx="9">
                  <c:v>Thrillers</c:v>
                </c:pt>
                <c:pt idx="10">
                  <c:v>Children &amp; Family Movies</c:v>
                </c:pt>
                <c:pt idx="11">
                  <c:v>Romantic Movies</c:v>
                </c:pt>
                <c:pt idx="12">
                  <c:v>Crime TV Shows</c:v>
                </c:pt>
                <c:pt idx="13">
                  <c:v>Kids' TV</c:v>
                </c:pt>
                <c:pt idx="14">
                  <c:v>Stand-Up Comedy</c:v>
                </c:pt>
                <c:pt idx="15">
                  <c:v>Docuseries</c:v>
                </c:pt>
                <c:pt idx="16">
                  <c:v>Romantic TV Shows</c:v>
                </c:pt>
                <c:pt idx="17">
                  <c:v>Horror Movies</c:v>
                </c:pt>
                <c:pt idx="18">
                  <c:v>Music &amp; Musicals</c:v>
                </c:pt>
                <c:pt idx="19">
                  <c:v>British TV Shows</c:v>
                </c:pt>
                <c:pt idx="20">
                  <c:v>Sci-Fi &amp; Fantasy</c:v>
                </c:pt>
                <c:pt idx="21">
                  <c:v>Sports Movies</c:v>
                </c:pt>
                <c:pt idx="22">
                  <c:v>Reality TV</c:v>
                </c:pt>
                <c:pt idx="23">
                  <c:v>Korean TV Shows</c:v>
                </c:pt>
                <c:pt idx="24">
                  <c:v>TV Action &amp; Adventure</c:v>
                </c:pt>
                <c:pt idx="25">
                  <c:v>Spanish-Language TV Shows</c:v>
                </c:pt>
                <c:pt idx="26">
                  <c:v>Anime Series</c:v>
                </c:pt>
                <c:pt idx="27">
                  <c:v>Classic Movies</c:v>
                </c:pt>
                <c:pt idx="28">
                  <c:v>TV Mysteries</c:v>
                </c:pt>
                <c:pt idx="29">
                  <c:v>TV Sci-Fi &amp; Fantasy</c:v>
                </c:pt>
                <c:pt idx="30">
                  <c:v>Science &amp; Nature TV</c:v>
                </c:pt>
                <c:pt idx="31">
                  <c:v>LGBTQ Movies</c:v>
                </c:pt>
                <c:pt idx="32">
                  <c:v>Movies</c:v>
                </c:pt>
                <c:pt idx="33">
                  <c:v>Cult Movies</c:v>
                </c:pt>
                <c:pt idx="34">
                  <c:v>TV Horror</c:v>
                </c:pt>
                <c:pt idx="35">
                  <c:v>Faith &amp; Spirituality</c:v>
                </c:pt>
                <c:pt idx="36">
                  <c:v>Anime Features</c:v>
                </c:pt>
                <c:pt idx="37">
                  <c:v>Teen TV Shows</c:v>
                </c:pt>
                <c:pt idx="38">
                  <c:v>TV Thrillers</c:v>
                </c:pt>
                <c:pt idx="39">
                  <c:v>Stand-Up Comedy &amp; Talk Shows</c:v>
                </c:pt>
                <c:pt idx="40">
                  <c:v>Classic &amp; Cult TV</c:v>
                </c:pt>
                <c:pt idx="41">
                  <c:v>TV Shows</c:v>
                </c:pt>
                <c:pt idx="42">
                  <c:v>(blank)</c:v>
                </c:pt>
              </c:strCache>
            </c:strRef>
          </c:cat>
          <c:val>
            <c:numRef>
              <c:f>'RECODING THE DATA'!$E$2:$E$45</c:f>
              <c:numCache>
                <c:formatCode>0.00%</c:formatCode>
                <c:ptCount val="43"/>
                <c:pt idx="0">
                  <c:v>0.1409656181419166</c:v>
                </c:pt>
                <c:pt idx="1">
                  <c:v>0.11872713972201902</c:v>
                </c:pt>
                <c:pt idx="2">
                  <c:v>8.1419166057059247E-2</c:v>
                </c:pt>
                <c:pt idx="3">
                  <c:v>7.3226042428675933E-2</c:v>
                </c:pt>
                <c:pt idx="4">
                  <c:v>4.886613021214338E-2</c:v>
                </c:pt>
                <c:pt idx="5">
                  <c:v>4.3818580833942938E-2</c:v>
                </c:pt>
                <c:pt idx="6">
                  <c:v>4.3672275054864665E-2</c:v>
                </c:pt>
                <c:pt idx="7">
                  <c:v>4.0380395025603512E-2</c:v>
                </c:pt>
                <c:pt idx="8">
                  <c:v>3.1894659839063644E-2</c:v>
                </c:pt>
                <c:pt idx="9">
                  <c:v>2.8675932699341624E-2</c:v>
                </c:pt>
                <c:pt idx="10">
                  <c:v>2.765179224579371E-2</c:v>
                </c:pt>
                <c:pt idx="11">
                  <c:v>2.7505486466715436E-2</c:v>
                </c:pt>
                <c:pt idx="12">
                  <c:v>2.6554498902706655E-2</c:v>
                </c:pt>
                <c:pt idx="13">
                  <c:v>2.399414776883687E-2</c:v>
                </c:pt>
                <c:pt idx="14">
                  <c:v>2.055596196049744E-2</c:v>
                </c:pt>
                <c:pt idx="15">
                  <c:v>2.0409656181419166E-2</c:v>
                </c:pt>
                <c:pt idx="16">
                  <c:v>2.0336503291880029E-2</c:v>
                </c:pt>
                <c:pt idx="17">
                  <c:v>1.9166057059253842E-2</c:v>
                </c:pt>
                <c:pt idx="18">
                  <c:v>1.777615215801024E-2</c:v>
                </c:pt>
                <c:pt idx="19">
                  <c:v>1.5362106803218726E-2</c:v>
                </c:pt>
                <c:pt idx="20">
                  <c:v>1.4118507681053402E-2</c:v>
                </c:pt>
                <c:pt idx="21">
                  <c:v>1.1485003657644478E-2</c:v>
                </c:pt>
                <c:pt idx="22">
                  <c:v>1.1192392099487929E-2</c:v>
                </c:pt>
                <c:pt idx="23">
                  <c:v>9.6561814191660576E-3</c:v>
                </c:pt>
                <c:pt idx="24">
                  <c:v>9.2172640819312354E-3</c:v>
                </c:pt>
                <c:pt idx="25">
                  <c:v>8.5588880760790048E-3</c:v>
                </c:pt>
                <c:pt idx="26">
                  <c:v>8.5588880760790048E-3</c:v>
                </c:pt>
                <c:pt idx="27">
                  <c:v>6.1448427212874909E-3</c:v>
                </c:pt>
                <c:pt idx="28">
                  <c:v>5.047549378200439E-3</c:v>
                </c:pt>
                <c:pt idx="29">
                  <c:v>4.9743964886613022E-3</c:v>
                </c:pt>
                <c:pt idx="30">
                  <c:v>4.9012435991221655E-3</c:v>
                </c:pt>
                <c:pt idx="31">
                  <c:v>4.3891733723482075E-3</c:v>
                </c:pt>
                <c:pt idx="32">
                  <c:v>4.0965618141916606E-3</c:v>
                </c:pt>
                <c:pt idx="33">
                  <c:v>4.0234089246525238E-3</c:v>
                </c:pt>
                <c:pt idx="34">
                  <c:v>3.9502560351133871E-3</c:v>
                </c:pt>
                <c:pt idx="35">
                  <c:v>3.4381858083394295E-3</c:v>
                </c:pt>
                <c:pt idx="36">
                  <c:v>3.2918800292611556E-3</c:v>
                </c:pt>
                <c:pt idx="37">
                  <c:v>3.2187271397220189E-3</c:v>
                </c:pt>
                <c:pt idx="38">
                  <c:v>3.2187271397220189E-3</c:v>
                </c:pt>
                <c:pt idx="39">
                  <c:v>3.0724213606437454E-3</c:v>
                </c:pt>
                <c:pt idx="40">
                  <c:v>1.7556693489392831E-3</c:v>
                </c:pt>
                <c:pt idx="41">
                  <c:v>7.3152889539136799E-4</c:v>
                </c:pt>
                <c:pt idx="42">
                  <c:v>0</c:v>
                </c:pt>
              </c:numCache>
            </c:numRef>
          </c:val>
          <c:extLst>
            <c:ext xmlns:c16="http://schemas.microsoft.com/office/drawing/2014/chart" uri="{C3380CC4-5D6E-409C-BE32-E72D297353CC}">
              <c16:uniqueId val="{00000000-2213-490D-8753-6A760DEC9ED3}"/>
            </c:ext>
          </c:extLst>
        </c:ser>
        <c:dLbls>
          <c:showLegendKey val="0"/>
          <c:showVal val="0"/>
          <c:showCatName val="0"/>
          <c:showSerName val="0"/>
          <c:showPercent val="0"/>
          <c:showBubbleSize val="0"/>
        </c:dLbls>
        <c:gapWidth val="219"/>
        <c:overlap val="-27"/>
        <c:axId val="2038464560"/>
        <c:axId val="2038464976"/>
      </c:barChart>
      <c:catAx>
        <c:axId val="203846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8464976"/>
        <c:crosses val="autoZero"/>
        <c:auto val="1"/>
        <c:lblAlgn val="ctr"/>
        <c:lblOffset val="100"/>
        <c:noMultiLvlLbl val="0"/>
      </c:catAx>
      <c:valAx>
        <c:axId val="2038464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84645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 ANALYSIS.xlsx]BAR CHART DATA!PivotTable10</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col"/>
        <c:grouping val="clustered"/>
        <c:varyColors val="0"/>
        <c:ser>
          <c:idx val="0"/>
          <c:order val="0"/>
          <c:tx>
            <c:strRef>
              <c:f>'BAR CHART DATA'!$G$1:$G$2</c:f>
              <c:strCache>
                <c:ptCount val="1"/>
                <c:pt idx="0">
                  <c:v>2016</c:v>
                </c:pt>
              </c:strCache>
            </c:strRef>
          </c:tx>
          <c:spPr>
            <a:solidFill>
              <a:schemeClr val="accent1"/>
            </a:solidFill>
            <a:ln>
              <a:noFill/>
            </a:ln>
            <a:effectLst/>
          </c:spPr>
          <c:invertIfNegative val="0"/>
          <c:cat>
            <c:strRef>
              <c:f>'BAR CHART DATA'!$F$3:$F$25</c:f>
              <c:strCache>
                <c:ptCount val="22"/>
                <c:pt idx="0">
                  <c:v>TV Shows</c:v>
                </c:pt>
                <c:pt idx="1">
                  <c:v>Movies</c:v>
                </c:pt>
                <c:pt idx="2">
                  <c:v>Science &amp; Nature</c:v>
                </c:pt>
                <c:pt idx="3">
                  <c:v>Mysteries</c:v>
                </c:pt>
                <c:pt idx="4">
                  <c:v>Korean</c:v>
                </c:pt>
                <c:pt idx="5">
                  <c:v>Sports</c:v>
                </c:pt>
                <c:pt idx="6">
                  <c:v>Music &amp; Musicals</c:v>
                </c:pt>
                <c:pt idx="7">
                  <c:v>Anime</c:v>
                </c:pt>
                <c:pt idx="8">
                  <c:v>British</c:v>
                </c:pt>
                <c:pt idx="9">
                  <c:v>Stand-Up Comedy &amp; Talk Shows</c:v>
                </c:pt>
                <c:pt idx="10">
                  <c:v>Sci-Fi &amp; Fantasy</c:v>
                </c:pt>
                <c:pt idx="11">
                  <c:v>Horror</c:v>
                </c:pt>
                <c:pt idx="12">
                  <c:v>Crime</c:v>
                </c:pt>
                <c:pt idx="13">
                  <c:v>Thrillers</c:v>
                </c:pt>
                <c:pt idx="14">
                  <c:v>Independent</c:v>
                </c:pt>
                <c:pt idx="15">
                  <c:v>Romantic</c:v>
                </c:pt>
                <c:pt idx="16">
                  <c:v>Action &amp; Adventure</c:v>
                </c:pt>
                <c:pt idx="17">
                  <c:v>Children &amp; Family</c:v>
                </c:pt>
                <c:pt idx="18">
                  <c:v>Documentaries</c:v>
                </c:pt>
                <c:pt idx="19">
                  <c:v>Comedies</c:v>
                </c:pt>
                <c:pt idx="20">
                  <c:v>Dramas</c:v>
                </c:pt>
                <c:pt idx="21">
                  <c:v>International</c:v>
                </c:pt>
              </c:strCache>
            </c:strRef>
          </c:cat>
          <c:val>
            <c:numRef>
              <c:f>'BAR CHART DATA'!$G$3:$G$25</c:f>
              <c:numCache>
                <c:formatCode>0.00%</c:formatCode>
                <c:ptCount val="22"/>
              </c:numCache>
            </c:numRef>
          </c:val>
          <c:extLst>
            <c:ext xmlns:c16="http://schemas.microsoft.com/office/drawing/2014/chart" uri="{C3380CC4-5D6E-409C-BE32-E72D297353CC}">
              <c16:uniqueId val="{00000000-CF84-4E76-A454-86579D20AABD}"/>
            </c:ext>
          </c:extLst>
        </c:ser>
        <c:ser>
          <c:idx val="1"/>
          <c:order val="1"/>
          <c:tx>
            <c:strRef>
              <c:f>'BAR CHART DATA'!$H$1:$H$2</c:f>
              <c:strCache>
                <c:ptCount val="1"/>
                <c:pt idx="0">
                  <c:v>2019</c:v>
                </c:pt>
              </c:strCache>
            </c:strRef>
          </c:tx>
          <c:spPr>
            <a:solidFill>
              <a:schemeClr val="accent2"/>
            </a:solidFill>
            <a:ln>
              <a:noFill/>
            </a:ln>
            <a:effectLst/>
          </c:spPr>
          <c:invertIfNegative val="0"/>
          <c:cat>
            <c:strRef>
              <c:f>'BAR CHART DATA'!$F$3:$F$25</c:f>
              <c:strCache>
                <c:ptCount val="22"/>
                <c:pt idx="0">
                  <c:v>TV Shows</c:v>
                </c:pt>
                <c:pt idx="1">
                  <c:v>Movies</c:v>
                </c:pt>
                <c:pt idx="2">
                  <c:v>Science &amp; Nature</c:v>
                </c:pt>
                <c:pt idx="3">
                  <c:v>Mysteries</c:v>
                </c:pt>
                <c:pt idx="4">
                  <c:v>Korean</c:v>
                </c:pt>
                <c:pt idx="5">
                  <c:v>Sports</c:v>
                </c:pt>
                <c:pt idx="6">
                  <c:v>Music &amp; Musicals</c:v>
                </c:pt>
                <c:pt idx="7">
                  <c:v>Anime</c:v>
                </c:pt>
                <c:pt idx="8">
                  <c:v>British</c:v>
                </c:pt>
                <c:pt idx="9">
                  <c:v>Stand-Up Comedy &amp; Talk Shows</c:v>
                </c:pt>
                <c:pt idx="10">
                  <c:v>Sci-Fi &amp; Fantasy</c:v>
                </c:pt>
                <c:pt idx="11">
                  <c:v>Horror</c:v>
                </c:pt>
                <c:pt idx="12">
                  <c:v>Crime</c:v>
                </c:pt>
                <c:pt idx="13">
                  <c:v>Thrillers</c:v>
                </c:pt>
                <c:pt idx="14">
                  <c:v>Independent</c:v>
                </c:pt>
                <c:pt idx="15">
                  <c:v>Romantic</c:v>
                </c:pt>
                <c:pt idx="16">
                  <c:v>Action &amp; Adventure</c:v>
                </c:pt>
                <c:pt idx="17">
                  <c:v>Children &amp; Family</c:v>
                </c:pt>
                <c:pt idx="18">
                  <c:v>Documentaries</c:v>
                </c:pt>
                <c:pt idx="19">
                  <c:v>Comedies</c:v>
                </c:pt>
                <c:pt idx="20">
                  <c:v>Dramas</c:v>
                </c:pt>
                <c:pt idx="21">
                  <c:v>International</c:v>
                </c:pt>
              </c:strCache>
            </c:strRef>
          </c:cat>
          <c:val>
            <c:numRef>
              <c:f>'BAR CHART DATA'!$H$3:$H$25</c:f>
              <c:numCache>
                <c:formatCode>0.00%</c:formatCode>
                <c:ptCount val="22"/>
                <c:pt idx="0">
                  <c:v>0.5</c:v>
                </c:pt>
                <c:pt idx="1">
                  <c:v>0</c:v>
                </c:pt>
                <c:pt idx="2">
                  <c:v>1.2</c:v>
                </c:pt>
                <c:pt idx="3">
                  <c:v>5.4</c:v>
                </c:pt>
                <c:pt idx="4">
                  <c:v>5.2</c:v>
                </c:pt>
                <c:pt idx="5">
                  <c:v>2.625</c:v>
                </c:pt>
                <c:pt idx="6">
                  <c:v>7.333333333333333</c:v>
                </c:pt>
                <c:pt idx="7">
                  <c:v>2.5</c:v>
                </c:pt>
                <c:pt idx="8">
                  <c:v>2.9473684210526314</c:v>
                </c:pt>
                <c:pt idx="9">
                  <c:v>0.875</c:v>
                </c:pt>
                <c:pt idx="10">
                  <c:v>8.25</c:v>
                </c:pt>
                <c:pt idx="11">
                  <c:v>8.6428571428571423</c:v>
                </c:pt>
                <c:pt idx="12">
                  <c:v>4</c:v>
                </c:pt>
                <c:pt idx="13">
                  <c:v>7.4761904761904763</c:v>
                </c:pt>
                <c:pt idx="14">
                  <c:v>5</c:v>
                </c:pt>
                <c:pt idx="15">
                  <c:v>3.9636363636363638</c:v>
                </c:pt>
                <c:pt idx="16">
                  <c:v>9.7857142857142865</c:v>
                </c:pt>
                <c:pt idx="17">
                  <c:v>3.0298507462686568</c:v>
                </c:pt>
                <c:pt idx="18">
                  <c:v>1.9797979797979799</c:v>
                </c:pt>
                <c:pt idx="19">
                  <c:v>5.4693877551020407</c:v>
                </c:pt>
                <c:pt idx="20">
                  <c:v>6.2649572649572649</c:v>
                </c:pt>
                <c:pt idx="21">
                  <c:v>4.9111111111111114</c:v>
                </c:pt>
              </c:numCache>
            </c:numRef>
          </c:val>
          <c:extLst>
            <c:ext xmlns:c16="http://schemas.microsoft.com/office/drawing/2014/chart" uri="{C3380CC4-5D6E-409C-BE32-E72D297353CC}">
              <c16:uniqueId val="{00000001-CF84-4E76-A454-86579D20AABD}"/>
            </c:ext>
          </c:extLst>
        </c:ser>
        <c:dLbls>
          <c:showLegendKey val="0"/>
          <c:showVal val="0"/>
          <c:showCatName val="0"/>
          <c:showSerName val="0"/>
          <c:showPercent val="0"/>
          <c:showBubbleSize val="0"/>
        </c:dLbls>
        <c:gapWidth val="219"/>
        <c:overlap val="-27"/>
        <c:axId val="2065833152"/>
        <c:axId val="2065830240"/>
      </c:barChart>
      <c:catAx>
        <c:axId val="206583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830240"/>
        <c:crosses val="autoZero"/>
        <c:auto val="1"/>
        <c:lblAlgn val="ctr"/>
        <c:lblOffset val="100"/>
        <c:noMultiLvlLbl val="0"/>
      </c:catAx>
      <c:valAx>
        <c:axId val="2065830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8331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increase</a:t>
            </a:r>
            <a:r>
              <a:rPr lang="en-US" baseline="0"/>
              <a:t> in genres offered between </a:t>
            </a:r>
            <a:r>
              <a:rPr lang="en-US"/>
              <a:t>2016-2019</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AR CHART DATA'!$G$30</c:f>
              <c:strCache>
                <c:ptCount val="1"/>
                <c:pt idx="0">
                  <c:v>2016-2019</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2-7D8A-4A77-BD17-C85004863DE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1-7D8A-4A77-BD17-C85004863DEA}"/>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7D8A-4A77-BD17-C85004863DEA}"/>
              </c:ext>
            </c:extLst>
          </c:dPt>
          <c:cat>
            <c:strRef>
              <c:f>'BAR CHART DATA'!$F$31:$F$39</c:f>
              <c:strCache>
                <c:ptCount val="9"/>
                <c:pt idx="0">
                  <c:v>Action &amp; Adventure</c:v>
                </c:pt>
                <c:pt idx="1">
                  <c:v>Horror</c:v>
                </c:pt>
                <c:pt idx="2">
                  <c:v>Sci-Fi &amp; Fantasy</c:v>
                </c:pt>
                <c:pt idx="3">
                  <c:v>Thrillers</c:v>
                </c:pt>
                <c:pt idx="4">
                  <c:v>Music &amp; Musicals</c:v>
                </c:pt>
                <c:pt idx="5">
                  <c:v>Dramas</c:v>
                </c:pt>
                <c:pt idx="6">
                  <c:v>Comedies</c:v>
                </c:pt>
                <c:pt idx="7">
                  <c:v>Mysteries</c:v>
                </c:pt>
                <c:pt idx="8">
                  <c:v>Korean</c:v>
                </c:pt>
              </c:strCache>
            </c:strRef>
          </c:cat>
          <c:val>
            <c:numRef>
              <c:f>'BAR CHART DATA'!$G$31:$G$39</c:f>
              <c:numCache>
                <c:formatCode>0%</c:formatCode>
                <c:ptCount val="9"/>
                <c:pt idx="0">
                  <c:v>9.7857142857142865</c:v>
                </c:pt>
                <c:pt idx="1">
                  <c:v>8.6428571428571423</c:v>
                </c:pt>
                <c:pt idx="2">
                  <c:v>8.25</c:v>
                </c:pt>
                <c:pt idx="3">
                  <c:v>7.4761904761904763</c:v>
                </c:pt>
                <c:pt idx="4">
                  <c:v>7.333333333333333</c:v>
                </c:pt>
                <c:pt idx="5">
                  <c:v>6.2649572649572649</c:v>
                </c:pt>
                <c:pt idx="6">
                  <c:v>5.4693877551020407</c:v>
                </c:pt>
                <c:pt idx="7">
                  <c:v>5.4</c:v>
                </c:pt>
                <c:pt idx="8">
                  <c:v>5.2</c:v>
                </c:pt>
              </c:numCache>
            </c:numRef>
          </c:val>
          <c:extLst>
            <c:ext xmlns:c16="http://schemas.microsoft.com/office/drawing/2014/chart" uri="{C3380CC4-5D6E-409C-BE32-E72D297353CC}">
              <c16:uniqueId val="{00000000-7D8A-4A77-BD17-C85004863DEA}"/>
            </c:ext>
          </c:extLst>
        </c:ser>
        <c:dLbls>
          <c:showLegendKey val="0"/>
          <c:showVal val="0"/>
          <c:showCatName val="0"/>
          <c:showSerName val="0"/>
          <c:showPercent val="0"/>
          <c:showBubbleSize val="0"/>
        </c:dLbls>
        <c:gapWidth val="219"/>
        <c:overlap val="-27"/>
        <c:axId val="1310839552"/>
        <c:axId val="1310840800"/>
      </c:barChart>
      <c:catAx>
        <c:axId val="131083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840800"/>
        <c:crosses val="autoZero"/>
        <c:auto val="1"/>
        <c:lblAlgn val="ctr"/>
        <c:lblOffset val="100"/>
        <c:noMultiLvlLbl val="0"/>
      </c:catAx>
      <c:valAx>
        <c:axId val="13108408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8395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 ANALYSIS.xlsx]PIE CHART DATA!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years 2016-2019</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pivotFmt>
    </c:pivotFmts>
    <c:plotArea>
      <c:layout/>
      <c:pieChart>
        <c:varyColors val="1"/>
        <c:ser>
          <c:idx val="0"/>
          <c:order val="0"/>
          <c:tx>
            <c:strRef>
              <c:f>'PIE CHART DATA'!$H$3:$H$4</c:f>
              <c:strCache>
                <c:ptCount val="1"/>
                <c:pt idx="0">
                  <c:v>2016</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E CHART DATA'!$G$5:$G$6</c:f>
              <c:strCache>
                <c:ptCount val="2"/>
                <c:pt idx="0">
                  <c:v>Movie</c:v>
                </c:pt>
                <c:pt idx="1">
                  <c:v>TV Show</c:v>
                </c:pt>
              </c:strCache>
            </c:strRef>
          </c:cat>
          <c:val>
            <c:numRef>
              <c:f>'PIE CHART DATA'!$H$5:$H$6</c:f>
              <c:numCache>
                <c:formatCode>0.00%</c:formatCode>
                <c:ptCount val="2"/>
                <c:pt idx="0">
                  <c:v>0.57894736842105265</c:v>
                </c:pt>
                <c:pt idx="1">
                  <c:v>0.42105263157894735</c:v>
                </c:pt>
              </c:numCache>
            </c:numRef>
          </c:val>
          <c:extLst>
            <c:ext xmlns:c16="http://schemas.microsoft.com/office/drawing/2014/chart" uri="{C3380CC4-5D6E-409C-BE32-E72D297353CC}">
              <c16:uniqueId val="{00000000-53BE-447D-9ECD-F9091310AE91}"/>
            </c:ext>
          </c:extLst>
        </c:ser>
        <c:ser>
          <c:idx val="1"/>
          <c:order val="1"/>
          <c:tx>
            <c:strRef>
              <c:f>'PIE CHART DATA'!$I$3:$I$4</c:f>
              <c:strCache>
                <c:ptCount val="1"/>
                <c:pt idx="0">
                  <c:v>2017</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E CHART DATA'!$G$5:$G$6</c:f>
              <c:strCache>
                <c:ptCount val="2"/>
                <c:pt idx="0">
                  <c:v>Movie</c:v>
                </c:pt>
                <c:pt idx="1">
                  <c:v>TV Show</c:v>
                </c:pt>
              </c:strCache>
            </c:strRef>
          </c:cat>
          <c:val>
            <c:numRef>
              <c:f>'PIE CHART DATA'!$I$5:$I$6</c:f>
              <c:numCache>
                <c:formatCode>0.00%</c:formatCode>
                <c:ptCount val="2"/>
                <c:pt idx="0">
                  <c:v>0.7023076923076923</c:v>
                </c:pt>
                <c:pt idx="1">
                  <c:v>0.2976923076923077</c:v>
                </c:pt>
              </c:numCache>
            </c:numRef>
          </c:val>
          <c:extLst>
            <c:ext xmlns:c16="http://schemas.microsoft.com/office/drawing/2014/chart" uri="{C3380CC4-5D6E-409C-BE32-E72D297353CC}">
              <c16:uniqueId val="{00000004-53BE-447D-9ECD-F9091310AE91}"/>
            </c:ext>
          </c:extLst>
        </c:ser>
        <c:ser>
          <c:idx val="2"/>
          <c:order val="2"/>
          <c:tx>
            <c:strRef>
              <c:f>'PIE CHART DATA'!$J$3:$J$4</c:f>
              <c:strCache>
                <c:ptCount val="1"/>
                <c:pt idx="0">
                  <c:v>2018</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E CHART DATA'!$G$5:$G$6</c:f>
              <c:strCache>
                <c:ptCount val="2"/>
                <c:pt idx="0">
                  <c:v>Movie</c:v>
                </c:pt>
                <c:pt idx="1">
                  <c:v>TV Show</c:v>
                </c:pt>
              </c:strCache>
            </c:strRef>
          </c:cat>
          <c:val>
            <c:numRef>
              <c:f>'PIE CHART DATA'!$J$5:$J$6</c:f>
              <c:numCache>
                <c:formatCode>0.00%</c:formatCode>
                <c:ptCount val="2"/>
                <c:pt idx="0">
                  <c:v>0.72390572390572394</c:v>
                </c:pt>
                <c:pt idx="1">
                  <c:v>0.27609427609427611</c:v>
                </c:pt>
              </c:numCache>
            </c:numRef>
          </c:val>
          <c:extLst>
            <c:ext xmlns:c16="http://schemas.microsoft.com/office/drawing/2014/chart" uri="{C3380CC4-5D6E-409C-BE32-E72D297353CC}">
              <c16:uniqueId val="{00000005-53BE-447D-9ECD-F9091310AE91}"/>
            </c:ext>
          </c:extLst>
        </c:ser>
        <c:ser>
          <c:idx val="3"/>
          <c:order val="3"/>
          <c:tx>
            <c:strRef>
              <c:f>'PIE CHART DATA'!$K$3:$K$4</c:f>
              <c:strCache>
                <c:ptCount val="1"/>
                <c:pt idx="0">
                  <c:v>2019</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E CHART DATA'!$G$5:$G$6</c:f>
              <c:strCache>
                <c:ptCount val="2"/>
                <c:pt idx="0">
                  <c:v>Movie</c:v>
                </c:pt>
                <c:pt idx="1">
                  <c:v>TV Show</c:v>
                </c:pt>
              </c:strCache>
            </c:strRef>
          </c:cat>
          <c:val>
            <c:numRef>
              <c:f>'PIE CHART DATA'!$K$5:$K$6</c:f>
              <c:numCache>
                <c:formatCode>0.00%</c:formatCode>
                <c:ptCount val="2"/>
                <c:pt idx="0">
                  <c:v>0.65815240527884211</c:v>
                </c:pt>
                <c:pt idx="1">
                  <c:v>0.34184759472115794</c:v>
                </c:pt>
              </c:numCache>
            </c:numRef>
          </c:val>
          <c:extLst>
            <c:ext xmlns:c16="http://schemas.microsoft.com/office/drawing/2014/chart" uri="{C3380CC4-5D6E-409C-BE32-E72D297353CC}">
              <c16:uniqueId val="{00000006-53BE-447D-9ECD-F9091310AE9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PIE CHART DATA'!$G$18</c:f>
              <c:strCache>
                <c:ptCount val="1"/>
                <c:pt idx="0">
                  <c:v>2016</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E CHART DATA'!$H$17:$I$17</c:f>
              <c:strCache>
                <c:ptCount val="2"/>
                <c:pt idx="0">
                  <c:v>Movie</c:v>
                </c:pt>
                <c:pt idx="1">
                  <c:v>TV Show</c:v>
                </c:pt>
              </c:strCache>
            </c:strRef>
          </c:cat>
          <c:val>
            <c:numRef>
              <c:f>'PIE CHART DATA'!$H$18:$I$18</c:f>
              <c:numCache>
                <c:formatCode>0.00%</c:formatCode>
                <c:ptCount val="2"/>
                <c:pt idx="0">
                  <c:v>0.57894736842105265</c:v>
                </c:pt>
                <c:pt idx="1">
                  <c:v>0.42105263157894735</c:v>
                </c:pt>
              </c:numCache>
            </c:numRef>
          </c:val>
          <c:extLst>
            <c:ext xmlns:c16="http://schemas.microsoft.com/office/drawing/2014/chart" uri="{C3380CC4-5D6E-409C-BE32-E72D297353CC}">
              <c16:uniqueId val="{00000002-38C5-431C-9A4A-3BA525154AD5}"/>
            </c:ext>
          </c:extLst>
        </c:ser>
        <c:dLbls>
          <c:dLblPos val="outEnd"/>
          <c:showLegendKey val="0"/>
          <c:showVal val="1"/>
          <c:showCatName val="0"/>
          <c:showSerName val="0"/>
          <c:showPercent val="0"/>
          <c:showBubbleSize val="0"/>
          <c:showLeaderLines val="1"/>
        </c:dLbls>
        <c:firstSliceAng val="0"/>
        <c:extLst>
          <c:ext xmlns:c15="http://schemas.microsoft.com/office/drawing/2012/chart" uri="{02D57815-91ED-43cb-92C2-25804820EDAC}">
            <c15:filteredPieSeries>
              <c15:ser>
                <c:idx val="1"/>
                <c:order val="1"/>
                <c:tx>
                  <c:strRef>
                    <c:extLst>
                      <c:ext uri="{02D57815-91ED-43cb-92C2-25804820EDAC}">
                        <c15:formulaRef>
                          <c15:sqref>'PIE CHART DATA'!$G$19</c15:sqref>
                        </c15:formulaRef>
                      </c:ext>
                    </c:extLst>
                    <c:strCache>
                      <c:ptCount val="1"/>
                      <c:pt idx="0">
                        <c:v>2017</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PIE CHART DATA'!$H$17:$I$17</c15:sqref>
                        </c15:formulaRef>
                      </c:ext>
                    </c:extLst>
                    <c:strCache>
                      <c:ptCount val="2"/>
                      <c:pt idx="0">
                        <c:v>Movie</c:v>
                      </c:pt>
                      <c:pt idx="1">
                        <c:v>TV Show</c:v>
                      </c:pt>
                    </c:strCache>
                  </c:strRef>
                </c:cat>
                <c:val>
                  <c:numRef>
                    <c:extLst>
                      <c:ext uri="{02D57815-91ED-43cb-92C2-25804820EDAC}">
                        <c15:formulaRef>
                          <c15:sqref>'PIE CHART DATA'!$I$19</c15:sqref>
                        </c15:formulaRef>
                      </c:ext>
                    </c:extLst>
                    <c:numCache>
                      <c:formatCode>0.00%</c:formatCode>
                      <c:ptCount val="1"/>
                      <c:pt idx="0">
                        <c:v>0.2976923076923077</c:v>
                      </c:pt>
                    </c:numCache>
                  </c:numRef>
                </c:val>
                <c:extLst>
                  <c:ext xmlns:c16="http://schemas.microsoft.com/office/drawing/2014/chart" uri="{C3380CC4-5D6E-409C-BE32-E72D297353CC}">
                    <c16:uniqueId val="{00000003-38C5-431C-9A4A-3BA525154AD5}"/>
                  </c:ext>
                </c:extLst>
              </c15:ser>
            </c15:filteredPieSeries>
            <c15:filteredPieSeries>
              <c15:ser>
                <c:idx val="2"/>
                <c:order val="2"/>
                <c:tx>
                  <c:strRef>
                    <c:extLst>
                      <c:ext xmlns:c15="http://schemas.microsoft.com/office/drawing/2012/chart" uri="{02D57815-91ED-43cb-92C2-25804820EDAC}">
                        <c15:formulaRef>
                          <c15:sqref>'PIE CHART DATA'!$G$20</c15:sqref>
                        </c15:formulaRef>
                      </c:ext>
                    </c:extLst>
                    <c:strCache>
                      <c:ptCount val="1"/>
                      <c:pt idx="0">
                        <c:v>2018</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ormulaRef>
                          <c15:sqref>'PIE CHART DATA'!$H$17:$I$17</c15:sqref>
                        </c15:formulaRef>
                      </c:ext>
                    </c:extLst>
                    <c:strCache>
                      <c:ptCount val="2"/>
                      <c:pt idx="0">
                        <c:v>Movie</c:v>
                      </c:pt>
                      <c:pt idx="1">
                        <c:v>TV Show</c:v>
                      </c:pt>
                    </c:strCache>
                  </c:strRef>
                </c:cat>
                <c:val>
                  <c:numRef>
                    <c:extLst>
                      <c:ext xmlns:c15="http://schemas.microsoft.com/office/drawing/2012/chart" uri="{02D57815-91ED-43cb-92C2-25804820EDAC}">
                        <c15:formulaRef>
                          <c15:sqref>'PIE CHART DATA'!$H$20:$I$20</c15:sqref>
                        </c15:formulaRef>
                      </c:ext>
                    </c:extLst>
                    <c:numCache>
                      <c:formatCode>0.00%</c:formatCode>
                      <c:ptCount val="2"/>
                      <c:pt idx="0">
                        <c:v>0.72390572390572394</c:v>
                      </c:pt>
                      <c:pt idx="1">
                        <c:v>0.27609427609427611</c:v>
                      </c:pt>
                    </c:numCache>
                  </c:numRef>
                </c:val>
                <c:extLst>
                  <c:ext xmlns:c16="http://schemas.microsoft.com/office/drawing/2014/chart" uri="{C3380CC4-5D6E-409C-BE32-E72D297353CC}">
                    <c16:uniqueId val="{00000004-38C5-431C-9A4A-3BA525154AD5}"/>
                  </c:ext>
                </c:extLst>
              </c15:ser>
            </c15:filteredPieSeries>
            <c15:filteredPieSeries>
              <c15:ser>
                <c:idx val="3"/>
                <c:order val="3"/>
                <c:tx>
                  <c:strRef>
                    <c:extLst>
                      <c:ext xmlns:c15="http://schemas.microsoft.com/office/drawing/2012/chart" uri="{02D57815-91ED-43cb-92C2-25804820EDAC}">
                        <c15:formulaRef>
                          <c15:sqref>'PIE CHART DATA'!$G$21</c15:sqref>
                        </c15:formulaRef>
                      </c:ext>
                    </c:extLst>
                    <c:strCache>
                      <c:ptCount val="1"/>
                      <c:pt idx="0">
                        <c:v>2019</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ormulaRef>
                          <c15:sqref>'PIE CHART DATA'!$H$17:$I$17</c15:sqref>
                        </c15:formulaRef>
                      </c:ext>
                    </c:extLst>
                    <c:strCache>
                      <c:ptCount val="2"/>
                      <c:pt idx="0">
                        <c:v>Movie</c:v>
                      </c:pt>
                      <c:pt idx="1">
                        <c:v>TV Show</c:v>
                      </c:pt>
                    </c:strCache>
                  </c:strRef>
                </c:cat>
                <c:val>
                  <c:numRef>
                    <c:extLst>
                      <c:ext xmlns:c15="http://schemas.microsoft.com/office/drawing/2012/chart" uri="{02D57815-91ED-43cb-92C2-25804820EDAC}">
                        <c15:formulaRef>
                          <c15:sqref>'PIE CHART DATA'!$H$21:$I$21</c15:sqref>
                        </c15:formulaRef>
                      </c:ext>
                    </c:extLst>
                    <c:numCache>
                      <c:formatCode>0.00%</c:formatCode>
                      <c:ptCount val="2"/>
                      <c:pt idx="0">
                        <c:v>0.65815240527884211</c:v>
                      </c:pt>
                      <c:pt idx="1">
                        <c:v>0.34184759472115794</c:v>
                      </c:pt>
                    </c:numCache>
                  </c:numRef>
                </c:val>
                <c:extLst>
                  <c:ext xmlns:c16="http://schemas.microsoft.com/office/drawing/2014/chart" uri="{C3380CC4-5D6E-409C-BE32-E72D297353CC}">
                    <c16:uniqueId val="{00000005-38C5-431C-9A4A-3BA525154AD5}"/>
                  </c:ext>
                </c:extLst>
              </c15:ser>
            </c15:filteredPieSeries>
          </c:ext>
        </c:extLst>
      </c:pieChart>
      <c:spPr>
        <a:noFill/>
        <a:ln>
          <a:noFill/>
        </a:ln>
        <a:effectLst/>
      </c:spPr>
    </c:plotArea>
    <c:legend>
      <c:legendPos val="b"/>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181428571428572"/>
          <c:y val="3.6697247706422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PIE CHART DATA'!$G$19</c:f>
              <c:strCache>
                <c:ptCount val="1"/>
                <c:pt idx="0">
                  <c:v>2017</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E CHART DATA'!$H$17:$I$17</c:f>
              <c:strCache>
                <c:ptCount val="2"/>
                <c:pt idx="0">
                  <c:v>Movie</c:v>
                </c:pt>
                <c:pt idx="1">
                  <c:v>TV Show</c:v>
                </c:pt>
              </c:strCache>
            </c:strRef>
          </c:cat>
          <c:val>
            <c:numRef>
              <c:f>'PIE CHART DATA'!$H$19:$I$19</c:f>
              <c:numCache>
                <c:formatCode>0.00%</c:formatCode>
                <c:ptCount val="2"/>
                <c:pt idx="0">
                  <c:v>0.7023076923076923</c:v>
                </c:pt>
                <c:pt idx="1">
                  <c:v>0.2976923076923077</c:v>
                </c:pt>
              </c:numCache>
            </c:numRef>
          </c:val>
          <c:extLst>
            <c:ext xmlns:c16="http://schemas.microsoft.com/office/drawing/2014/chart" uri="{C3380CC4-5D6E-409C-BE32-E72D297353CC}">
              <c16:uniqueId val="{00000012-B4CC-44E2-A66E-3866B967760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2"/>
          <c:order val="2"/>
          <c:tx>
            <c:strRef>
              <c:f>'PIE CHART DATA'!$G$20</c:f>
              <c:strCache>
                <c:ptCount val="1"/>
                <c:pt idx="0">
                  <c:v>2018</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F728-4073-8AC4-721F12DEE4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F728-4073-8AC4-721F12DEE4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E CHART DATA'!$H$17:$I$17</c:f>
              <c:strCache>
                <c:ptCount val="2"/>
                <c:pt idx="0">
                  <c:v>Movie</c:v>
                </c:pt>
                <c:pt idx="1">
                  <c:v>TV Show</c:v>
                </c:pt>
              </c:strCache>
            </c:strRef>
          </c:cat>
          <c:val>
            <c:numRef>
              <c:f>'PIE CHART DATA'!$H$20:$I$20</c:f>
              <c:numCache>
                <c:formatCode>0.00%</c:formatCode>
                <c:ptCount val="2"/>
                <c:pt idx="0">
                  <c:v>0.72390572390572394</c:v>
                </c:pt>
                <c:pt idx="1">
                  <c:v>0.27609427609427611</c:v>
                </c:pt>
              </c:numCache>
            </c:numRef>
          </c:val>
          <c:extLst>
            <c:ext xmlns:c16="http://schemas.microsoft.com/office/drawing/2014/chart" uri="{C3380CC4-5D6E-409C-BE32-E72D297353CC}">
              <c16:uniqueId val="{0000000C-F728-4073-8AC4-721F12DEE485}"/>
            </c:ext>
          </c:extLst>
        </c:ser>
        <c:dLbls>
          <c:dLblPos val="outEnd"/>
          <c:showLegendKey val="0"/>
          <c:showVal val="1"/>
          <c:showCatName val="0"/>
          <c:showSerName val="0"/>
          <c:showPercent val="0"/>
          <c:showBubbleSize val="0"/>
          <c:showLeaderLines val="1"/>
        </c:dLbls>
        <c:firstSliceAng val="0"/>
        <c:extLst>
          <c:ext xmlns:c15="http://schemas.microsoft.com/office/drawing/2012/chart" uri="{02D57815-91ED-43cb-92C2-25804820EDAC}">
            <c15:filteredPieSeries>
              <c15:ser>
                <c:idx val="0"/>
                <c:order val="0"/>
                <c:tx>
                  <c:strRef>
                    <c:extLst>
                      <c:ext uri="{02D57815-91ED-43cb-92C2-25804820EDAC}">
                        <c15:formulaRef>
                          <c15:sqref>'PIE CHART DATA'!$G$18</c15:sqref>
                        </c15:formulaRef>
                      </c:ext>
                    </c:extLst>
                    <c:strCache>
                      <c:ptCount val="1"/>
                      <c:pt idx="0">
                        <c:v>2016</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28-4073-8AC4-721F12DEE4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28-4073-8AC4-721F12DEE4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PIE CHART DATA'!$H$17:$I$17</c15:sqref>
                        </c15:formulaRef>
                      </c:ext>
                    </c:extLst>
                    <c:strCache>
                      <c:ptCount val="2"/>
                      <c:pt idx="0">
                        <c:v>Movie</c:v>
                      </c:pt>
                      <c:pt idx="1">
                        <c:v>TV Show</c:v>
                      </c:pt>
                    </c:strCache>
                  </c:strRef>
                </c:cat>
                <c:val>
                  <c:numRef>
                    <c:extLst>
                      <c:ext uri="{02D57815-91ED-43cb-92C2-25804820EDAC}">
                        <c15:formulaRef>
                          <c15:sqref>'PIE CHART DATA'!$H$18:$I$18</c15:sqref>
                        </c15:formulaRef>
                      </c:ext>
                    </c:extLst>
                    <c:numCache>
                      <c:formatCode>0.00%</c:formatCode>
                      <c:ptCount val="2"/>
                      <c:pt idx="0">
                        <c:v>0.57894736842105265</c:v>
                      </c:pt>
                      <c:pt idx="1">
                        <c:v>0.42105263157894735</c:v>
                      </c:pt>
                    </c:numCache>
                  </c:numRef>
                </c:val>
                <c:extLst>
                  <c:ext xmlns:c16="http://schemas.microsoft.com/office/drawing/2014/chart" uri="{C3380CC4-5D6E-409C-BE32-E72D297353CC}">
                    <c16:uniqueId val="{00000004-F728-4073-8AC4-721F12DEE485}"/>
                  </c:ext>
                </c:extLst>
              </c15:ser>
            </c15:filteredPieSeries>
            <c15:filteredPieSeries>
              <c15:ser>
                <c:idx val="1"/>
                <c:order val="1"/>
                <c:tx>
                  <c:strRef>
                    <c:extLst>
                      <c:ext xmlns:c15="http://schemas.microsoft.com/office/drawing/2012/chart" uri="{02D57815-91ED-43cb-92C2-25804820EDAC}">
                        <c15:formulaRef>
                          <c15:sqref>'PIE CHART DATA'!$G$19</c15:sqref>
                        </c15:formulaRef>
                      </c:ext>
                    </c:extLst>
                    <c:strCache>
                      <c:ptCount val="1"/>
                      <c:pt idx="0">
                        <c:v>2017</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F728-4073-8AC4-721F12DEE4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ormulaRef>
                          <c15:sqref>'PIE CHART DATA'!$H$17:$I$17</c15:sqref>
                        </c15:formulaRef>
                      </c:ext>
                    </c:extLst>
                    <c:strCache>
                      <c:ptCount val="2"/>
                      <c:pt idx="0">
                        <c:v>Movie</c:v>
                      </c:pt>
                      <c:pt idx="1">
                        <c:v>TV Show</c:v>
                      </c:pt>
                    </c:strCache>
                  </c:strRef>
                </c:cat>
                <c:val>
                  <c:numRef>
                    <c:extLst>
                      <c:ext xmlns:c15="http://schemas.microsoft.com/office/drawing/2012/chart" uri="{02D57815-91ED-43cb-92C2-25804820EDAC}">
                        <c15:formulaRef>
                          <c15:sqref>'PIE CHART DATA'!$I$19</c15:sqref>
                        </c15:formulaRef>
                      </c:ext>
                    </c:extLst>
                    <c:numCache>
                      <c:formatCode>0.00%</c:formatCode>
                      <c:ptCount val="1"/>
                      <c:pt idx="0">
                        <c:v>0.2976923076923077</c:v>
                      </c:pt>
                    </c:numCache>
                  </c:numRef>
                </c:val>
                <c:extLst>
                  <c:ext xmlns:c16="http://schemas.microsoft.com/office/drawing/2014/chart" uri="{C3380CC4-5D6E-409C-BE32-E72D297353CC}">
                    <c16:uniqueId val="{00000007-F728-4073-8AC4-721F12DEE485}"/>
                  </c:ext>
                </c:extLst>
              </c15:ser>
            </c15:filteredPieSeries>
            <c15:filteredPieSeries>
              <c15:ser>
                <c:idx val="3"/>
                <c:order val="3"/>
                <c:tx>
                  <c:strRef>
                    <c:extLst>
                      <c:ext xmlns:c15="http://schemas.microsoft.com/office/drawing/2012/chart" uri="{02D57815-91ED-43cb-92C2-25804820EDAC}">
                        <c15:formulaRef>
                          <c15:sqref>'PIE CHART DATA'!$G$21</c15:sqref>
                        </c15:formulaRef>
                      </c:ext>
                    </c:extLst>
                    <c:strCache>
                      <c:ptCount val="1"/>
                      <c:pt idx="0">
                        <c:v>2019</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F728-4073-8AC4-721F12DEE4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F728-4073-8AC4-721F12DEE4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ormulaRef>
                          <c15:sqref>'PIE CHART DATA'!$H$17:$I$17</c15:sqref>
                        </c15:formulaRef>
                      </c:ext>
                    </c:extLst>
                    <c:strCache>
                      <c:ptCount val="2"/>
                      <c:pt idx="0">
                        <c:v>Movie</c:v>
                      </c:pt>
                      <c:pt idx="1">
                        <c:v>TV Show</c:v>
                      </c:pt>
                    </c:strCache>
                  </c:strRef>
                </c:cat>
                <c:val>
                  <c:numRef>
                    <c:extLst>
                      <c:ext xmlns:c15="http://schemas.microsoft.com/office/drawing/2012/chart" uri="{02D57815-91ED-43cb-92C2-25804820EDAC}">
                        <c15:formulaRef>
                          <c15:sqref>'PIE CHART DATA'!$H$21:$I$21</c15:sqref>
                        </c15:formulaRef>
                      </c:ext>
                    </c:extLst>
                    <c:numCache>
                      <c:formatCode>0.00%</c:formatCode>
                      <c:ptCount val="2"/>
                      <c:pt idx="0">
                        <c:v>0.65815240527884211</c:v>
                      </c:pt>
                      <c:pt idx="1">
                        <c:v>0.34184759472115794</c:v>
                      </c:pt>
                    </c:numCache>
                  </c:numRef>
                </c:val>
                <c:extLst>
                  <c:ext xmlns:c16="http://schemas.microsoft.com/office/drawing/2014/chart" uri="{C3380CC4-5D6E-409C-BE32-E72D297353CC}">
                    <c16:uniqueId val="{00000011-F728-4073-8AC4-721F12DEE485}"/>
                  </c:ext>
                </c:extLst>
              </c15:ser>
            </c15:filteredPieSeries>
          </c:ext>
        </c:extLst>
      </c:pieChart>
      <c:spPr>
        <a:noFill/>
        <a:ln>
          <a:noFill/>
        </a:ln>
        <a:effectLst/>
      </c:spPr>
    </c:plotArea>
    <c:legend>
      <c:legendPos val="b"/>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3"/>
          <c:order val="3"/>
          <c:tx>
            <c:strRef>
              <c:f>'PIE CHART DATA'!$G$21</c:f>
              <c:strCache>
                <c:ptCount val="1"/>
                <c:pt idx="0">
                  <c:v>2019</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065B-4CC5-81F6-633501FCC4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065B-4CC5-81F6-633501FCC4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E CHART DATA'!$H$17:$I$17</c:f>
              <c:strCache>
                <c:ptCount val="2"/>
                <c:pt idx="0">
                  <c:v>Movie</c:v>
                </c:pt>
                <c:pt idx="1">
                  <c:v>TV Show</c:v>
                </c:pt>
              </c:strCache>
            </c:strRef>
          </c:cat>
          <c:val>
            <c:numRef>
              <c:f>'PIE CHART DATA'!$H$21:$I$21</c:f>
              <c:numCache>
                <c:formatCode>0.00%</c:formatCode>
                <c:ptCount val="2"/>
                <c:pt idx="0">
                  <c:v>0.65815240527884211</c:v>
                </c:pt>
                <c:pt idx="1">
                  <c:v>0.34184759472115794</c:v>
                </c:pt>
              </c:numCache>
            </c:numRef>
          </c:val>
          <c:extLst>
            <c:ext xmlns:c16="http://schemas.microsoft.com/office/drawing/2014/chart" uri="{C3380CC4-5D6E-409C-BE32-E72D297353CC}">
              <c16:uniqueId val="{00000011-065B-4CC5-81F6-633501FCC41F}"/>
            </c:ext>
          </c:extLst>
        </c:ser>
        <c:dLbls>
          <c:dLblPos val="outEnd"/>
          <c:showLegendKey val="0"/>
          <c:showVal val="1"/>
          <c:showCatName val="0"/>
          <c:showSerName val="0"/>
          <c:showPercent val="0"/>
          <c:showBubbleSize val="0"/>
          <c:showLeaderLines val="1"/>
        </c:dLbls>
        <c:firstSliceAng val="0"/>
        <c:extLst>
          <c:ext xmlns:c15="http://schemas.microsoft.com/office/drawing/2012/chart" uri="{02D57815-91ED-43cb-92C2-25804820EDAC}">
            <c15:filteredPieSeries>
              <c15:ser>
                <c:idx val="0"/>
                <c:order val="0"/>
                <c:tx>
                  <c:strRef>
                    <c:extLst>
                      <c:ext uri="{02D57815-91ED-43cb-92C2-25804820EDAC}">
                        <c15:formulaRef>
                          <c15:sqref>'PIE CHART DATA'!$G$18</c15:sqref>
                        </c15:formulaRef>
                      </c:ext>
                    </c:extLst>
                    <c:strCache>
                      <c:ptCount val="1"/>
                      <c:pt idx="0">
                        <c:v>2016</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5B-4CC5-81F6-633501FCC4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5B-4CC5-81F6-633501FCC4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PIE CHART DATA'!$H$17:$I$17</c15:sqref>
                        </c15:formulaRef>
                      </c:ext>
                    </c:extLst>
                    <c:strCache>
                      <c:ptCount val="2"/>
                      <c:pt idx="0">
                        <c:v>Movie</c:v>
                      </c:pt>
                      <c:pt idx="1">
                        <c:v>TV Show</c:v>
                      </c:pt>
                    </c:strCache>
                  </c:strRef>
                </c:cat>
                <c:val>
                  <c:numRef>
                    <c:extLst>
                      <c:ext uri="{02D57815-91ED-43cb-92C2-25804820EDAC}">
                        <c15:formulaRef>
                          <c15:sqref>'PIE CHART DATA'!$H$18:$I$18</c15:sqref>
                        </c15:formulaRef>
                      </c:ext>
                    </c:extLst>
                    <c:numCache>
                      <c:formatCode>0.00%</c:formatCode>
                      <c:ptCount val="2"/>
                      <c:pt idx="0">
                        <c:v>0.57894736842105265</c:v>
                      </c:pt>
                      <c:pt idx="1">
                        <c:v>0.42105263157894735</c:v>
                      </c:pt>
                    </c:numCache>
                  </c:numRef>
                </c:val>
                <c:extLst>
                  <c:ext xmlns:c16="http://schemas.microsoft.com/office/drawing/2014/chart" uri="{C3380CC4-5D6E-409C-BE32-E72D297353CC}">
                    <c16:uniqueId val="{00000004-065B-4CC5-81F6-633501FCC41F}"/>
                  </c:ext>
                </c:extLst>
              </c15:ser>
            </c15:filteredPieSeries>
            <c15:filteredPieSeries>
              <c15:ser>
                <c:idx val="1"/>
                <c:order val="1"/>
                <c:tx>
                  <c:strRef>
                    <c:extLst>
                      <c:ext xmlns:c15="http://schemas.microsoft.com/office/drawing/2012/chart" uri="{02D57815-91ED-43cb-92C2-25804820EDAC}">
                        <c15:formulaRef>
                          <c15:sqref>'PIE CHART DATA'!$G$19</c15:sqref>
                        </c15:formulaRef>
                      </c:ext>
                    </c:extLst>
                    <c:strCache>
                      <c:ptCount val="1"/>
                      <c:pt idx="0">
                        <c:v>2017</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65B-4CC5-81F6-633501FCC4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ormulaRef>
                          <c15:sqref>'PIE CHART DATA'!$H$17:$I$17</c15:sqref>
                        </c15:formulaRef>
                      </c:ext>
                    </c:extLst>
                    <c:strCache>
                      <c:ptCount val="2"/>
                      <c:pt idx="0">
                        <c:v>Movie</c:v>
                      </c:pt>
                      <c:pt idx="1">
                        <c:v>TV Show</c:v>
                      </c:pt>
                    </c:strCache>
                  </c:strRef>
                </c:cat>
                <c:val>
                  <c:numRef>
                    <c:extLst>
                      <c:ext xmlns:c15="http://schemas.microsoft.com/office/drawing/2012/chart" uri="{02D57815-91ED-43cb-92C2-25804820EDAC}">
                        <c15:formulaRef>
                          <c15:sqref>'PIE CHART DATA'!$I$19</c15:sqref>
                        </c15:formulaRef>
                      </c:ext>
                    </c:extLst>
                    <c:numCache>
                      <c:formatCode>0.00%</c:formatCode>
                      <c:ptCount val="1"/>
                      <c:pt idx="0">
                        <c:v>0.2976923076923077</c:v>
                      </c:pt>
                    </c:numCache>
                  </c:numRef>
                </c:val>
                <c:extLst>
                  <c:ext xmlns:c16="http://schemas.microsoft.com/office/drawing/2014/chart" uri="{C3380CC4-5D6E-409C-BE32-E72D297353CC}">
                    <c16:uniqueId val="{00000007-065B-4CC5-81F6-633501FCC41F}"/>
                  </c:ext>
                </c:extLst>
              </c15:ser>
            </c15:filteredPieSeries>
            <c15:filteredPieSeries>
              <c15:ser>
                <c:idx val="2"/>
                <c:order val="2"/>
                <c:tx>
                  <c:strRef>
                    <c:extLst>
                      <c:ext xmlns:c15="http://schemas.microsoft.com/office/drawing/2012/chart" uri="{02D57815-91ED-43cb-92C2-25804820EDAC}">
                        <c15:formulaRef>
                          <c15:sqref>'PIE CHART DATA'!$G$20</c15:sqref>
                        </c15:formulaRef>
                      </c:ext>
                    </c:extLst>
                    <c:strCache>
                      <c:ptCount val="1"/>
                      <c:pt idx="0">
                        <c:v>2018</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065B-4CC5-81F6-633501FCC4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065B-4CC5-81F6-633501FCC4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ormulaRef>
                          <c15:sqref>'PIE CHART DATA'!$H$17:$I$17</c15:sqref>
                        </c15:formulaRef>
                      </c:ext>
                    </c:extLst>
                    <c:strCache>
                      <c:ptCount val="2"/>
                      <c:pt idx="0">
                        <c:v>Movie</c:v>
                      </c:pt>
                      <c:pt idx="1">
                        <c:v>TV Show</c:v>
                      </c:pt>
                    </c:strCache>
                  </c:strRef>
                </c:cat>
                <c:val>
                  <c:numRef>
                    <c:extLst>
                      <c:ext xmlns:c15="http://schemas.microsoft.com/office/drawing/2012/chart" uri="{02D57815-91ED-43cb-92C2-25804820EDAC}">
                        <c15:formulaRef>
                          <c15:sqref>'PIE CHART DATA'!$H$20:$I$20</c15:sqref>
                        </c15:formulaRef>
                      </c:ext>
                    </c:extLst>
                    <c:numCache>
                      <c:formatCode>0.00%</c:formatCode>
                      <c:ptCount val="2"/>
                      <c:pt idx="0">
                        <c:v>0.72390572390572394</c:v>
                      </c:pt>
                      <c:pt idx="1">
                        <c:v>0.27609427609427611</c:v>
                      </c:pt>
                    </c:numCache>
                  </c:numRef>
                </c:val>
                <c:extLst>
                  <c:ext xmlns:c16="http://schemas.microsoft.com/office/drawing/2014/chart" uri="{C3380CC4-5D6E-409C-BE32-E72D297353CC}">
                    <c16:uniqueId val="{0000000C-065B-4CC5-81F6-633501FCC41F}"/>
                  </c:ext>
                </c:extLst>
              </c15:ser>
            </c15:filteredPieSeries>
          </c:ext>
        </c:extLst>
      </c:pieChart>
      <c:spPr>
        <a:noFill/>
        <a:ln>
          <a:noFill/>
        </a:ln>
        <a:effectLst/>
      </c:spPr>
    </c:plotArea>
    <c:legend>
      <c:legendPos val="b"/>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plotArea>
      <cx:plotAreaRegion>
        <cx:series layoutId="clusteredColumn" uniqueId="{CA484A89-E3D1-40FA-91E9-8B409AC54BFD}">
          <cx:tx>
            <cx:txData>
              <cx:f>_xlchart.v1.0</cx:f>
              <cx:v>duration</cx:v>
            </cx:txData>
          </cx:tx>
          <cx:dataId val="0"/>
          <cx:layoutPr>
            <cx:binning intervalClosed="r">
              <cx:binSize val="1"/>
            </cx:binning>
          </cx:layoutPr>
          <cx:axisId val="1"/>
        </cx:series>
        <cx:series layoutId="paretoLine" ownerIdx="0" uniqueId="{4BE3732C-8310-4248-B897-F03BC1A459E6}">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rich>
          <a:bodyPr spcFirstLastPara="1" vertOverflow="ellipsis" wrap="square" lIns="0" tIns="0" rIns="0" bIns="0" anchor="ctr" anchorCtr="1"/>
          <a:lstStyle/>
          <a:p>
            <a:pPr algn="ctr">
              <a:defRPr/>
            </a:pPr>
            <a:r>
              <a:rPr lang="en-US"/>
              <a:t>Distribution of movie duration</a:t>
            </a:r>
          </a:p>
          <a:p>
            <a:pPr algn="ctr">
              <a:defRPr/>
            </a:pPr>
            <a:endParaRPr lang="en-US"/>
          </a:p>
        </cx:rich>
      </cx:tx>
    </cx:title>
    <cx:plotArea>
      <cx:plotAreaRegion>
        <cx:series layoutId="clusteredColumn" uniqueId="{98BB2B02-13A3-4E65-B319-6CA6545F6A12}">
          <cx:tx>
            <cx:txData>
              <cx:f>_xlchart.v1.2</cx:f>
              <cx:v>duration</cx:v>
            </cx:txData>
          </cx:tx>
          <cx:dataId val="0"/>
          <cx:layoutPr>
            <cx:binning intervalClosed="r"/>
          </cx:layoutPr>
        </cx:series>
      </cx:plotAreaRegion>
      <cx:axis id="0">
        <cx:catScaling gapWidth="0"/>
        <cx:tickLabels/>
      </cx:axis>
      <cx:axis id="1">
        <cx:valScaling/>
        <cx:majorGridlines/>
        <cx:tickLabels/>
      </cx:axis>
    </cx:plotArea>
  </cx:chart>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sheetPr/>
  <sheetViews>
    <sheetView zoomScale="72"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absoluteAnchor>
    <xdr:pos x="0" y="0"/>
    <xdr:ext cx="8652993" cy="6278451"/>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11</xdr:col>
      <xdr:colOff>33337</xdr:colOff>
      <xdr:row>1</xdr:row>
      <xdr:rowOff>142875</xdr:rowOff>
    </xdr:from>
    <xdr:to>
      <xdr:col>20</xdr:col>
      <xdr:colOff>247650</xdr:colOff>
      <xdr:row>16</xdr:row>
      <xdr:rowOff>285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31</xdr:row>
      <xdr:rowOff>28574</xdr:rowOff>
    </xdr:from>
    <xdr:to>
      <xdr:col>17</xdr:col>
      <xdr:colOff>9525</xdr:colOff>
      <xdr:row>49</xdr:row>
      <xdr:rowOff>1904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00012</xdr:colOff>
      <xdr:row>0</xdr:row>
      <xdr:rowOff>123825</xdr:rowOff>
    </xdr:from>
    <xdr:to>
      <xdr:col>21</xdr:col>
      <xdr:colOff>328612</xdr:colOff>
      <xdr:row>15</xdr:row>
      <xdr:rowOff>95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6</xdr:colOff>
      <xdr:row>23</xdr:row>
      <xdr:rowOff>9525</xdr:rowOff>
    </xdr:from>
    <xdr:to>
      <xdr:col>7</xdr:col>
      <xdr:colOff>352426</xdr:colOff>
      <xdr:row>33</xdr:row>
      <xdr:rowOff>16192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85801</xdr:colOff>
      <xdr:row>23</xdr:row>
      <xdr:rowOff>9525</xdr:rowOff>
    </xdr:from>
    <xdr:to>
      <xdr:col>12</xdr:col>
      <xdr:colOff>85726</xdr:colOff>
      <xdr:row>33</xdr:row>
      <xdr:rowOff>1809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23</xdr:row>
      <xdr:rowOff>9524</xdr:rowOff>
    </xdr:from>
    <xdr:to>
      <xdr:col>18</xdr:col>
      <xdr:colOff>447675</xdr:colOff>
      <xdr:row>34</xdr:row>
      <xdr:rowOff>1904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0</xdr:colOff>
      <xdr:row>23</xdr:row>
      <xdr:rowOff>9525</xdr:rowOff>
    </xdr:from>
    <xdr:to>
      <xdr:col>25</xdr:col>
      <xdr:colOff>228600</xdr:colOff>
      <xdr:row>34</xdr:row>
      <xdr:rowOff>1905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57175</xdr:colOff>
      <xdr:row>4</xdr:row>
      <xdr:rowOff>152400</xdr:rowOff>
    </xdr:from>
    <xdr:to>
      <xdr:col>13</xdr:col>
      <xdr:colOff>561975</xdr:colOff>
      <xdr:row>19</xdr:row>
      <xdr:rowOff>38100</xdr:rowOff>
    </xdr:to>
    <mc:AlternateContent xmlns:mc="http://schemas.openxmlformats.org/markup-compatibility/2006">
      <mc:Choice xmlns:cx1="http://schemas.microsoft.com/office/drawing/2015/9/8/chartex" Requires="cx1">
        <xdr:graphicFrame macro="">
          <xdr:nvGraphicFramePr>
            <xdr:cNvPr id="2" name="Chart 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24</xdr:row>
      <xdr:rowOff>0</xdr:rowOff>
    </xdr:from>
    <xdr:to>
      <xdr:col>25</xdr:col>
      <xdr:colOff>47625</xdr:colOff>
      <xdr:row>40</xdr:row>
      <xdr:rowOff>0</xdr:rowOff>
    </xdr:to>
    <mc:AlternateContent xmlns:mc="http://schemas.openxmlformats.org/markup-compatibility/2006">
      <mc:Choice xmlns:cx1="http://schemas.microsoft.com/office/drawing/2015/9/8/chartex" Requires="cx1">
        <xdr:graphicFrame macro="">
          <xdr:nvGraphicFramePr>
            <xdr:cNvPr id="3" name="Chart 2"/>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Dave" refreshedDate="44462.51014525463" createdVersion="6" refreshedVersion="6" minRefreshableVersion="3" recordCount="1048575">
  <cacheSource type="worksheet">
    <worksheetSource ref="A1:A1048576" sheet="RECODING THE DATA"/>
  </cacheSource>
  <cacheFields count="1">
    <cacheField name="listed_in_all" numFmtId="0">
      <sharedItems containsBlank="1" count="43">
        <s v="Action &amp; Adventure"/>
        <s v="Children &amp; Family Movies"/>
        <s v="Classic Movies"/>
        <s v="British TV Shows"/>
        <s v="Comedies"/>
        <s v="Cult Movies"/>
        <s v="Dramas"/>
        <s v="Anime Features"/>
        <s v="Documentaries"/>
        <s v="Horror Movies"/>
        <s v="Anime Series"/>
        <s v="Classic &amp; Cult TV"/>
        <s v="Crime TV Shows"/>
        <s v="Docuseries"/>
        <s v="International TV Shows"/>
        <s v="International Movies"/>
        <s v="Kids' TV"/>
        <s v="TV Comedies"/>
        <s v="TV Horror"/>
        <s v="TV Dramas"/>
        <s v="Independent Movies"/>
        <s v="Reality TV"/>
        <s v="Romantic TV Shows"/>
        <s v="TV Action &amp; Adventure"/>
        <s v="Stand-Up Comedy &amp; Talk Shows"/>
        <s v="Music &amp; Musicals"/>
        <s v="Sci-Fi &amp; Fantasy"/>
        <s v="Spanish-Language TV Shows"/>
        <s v="TV Sci-Fi &amp; Fantasy"/>
        <s v="Movies"/>
        <s v="Romantic Movies"/>
        <s v="Sports Movies"/>
        <s v="Stand-Up Comedy"/>
        <s v="Thrillers"/>
        <s v="TV Shows"/>
        <s v="Faith &amp; Spirituality"/>
        <s v="LGBTQ Movies"/>
        <s v="Korean TV Shows"/>
        <s v="TV Mysteries"/>
        <s v="Science &amp; Nature TV"/>
        <s v="Teen TV Shows"/>
        <s v="TV Thrillers"/>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Dave" refreshedDate="44462.696415856481" createdVersion="6" refreshedVersion="6" minRefreshableVersion="3" recordCount="13671">
  <cacheSource type="worksheet">
    <worksheetSource ref="A1:C1048576" sheet="BAR CHART DATA"/>
  </cacheSource>
  <cacheFields count="3">
    <cacheField name="show_id" numFmtId="0">
      <sharedItems containsString="0" containsBlank="1" containsNumber="1" containsInteger="1" minValue="247747" maxValue="81235729"/>
    </cacheField>
    <cacheField name="Listed_inRAll" numFmtId="0">
      <sharedItems containsBlank="1" count="31">
        <s v="Crime"/>
        <s v="British"/>
        <s v="International"/>
        <s v="Reality"/>
        <s v="Action &amp; Adventure"/>
        <s v="Children &amp; Family"/>
        <s v="Classic &amp; Cult"/>
        <s v="Romantic"/>
        <s v="Classic"/>
        <s v="Comedies"/>
        <s v="Documentaries"/>
        <s v="Anime"/>
        <s v="Cult"/>
        <s v="Dramas"/>
        <s v="Horror"/>
        <s v="Stand-Up Comedy &amp; Talk Shows"/>
        <s v="Independent"/>
        <s v="Spanish-Language"/>
        <s v="Music &amp; Musicals"/>
        <s v="Sci-Fi &amp; Fantasy"/>
        <s v="Movies"/>
        <s v="Thrillers"/>
        <s v="TV Shows"/>
        <s v="Sports"/>
        <s v="Korean"/>
        <s v="Science &amp; Nature"/>
        <s v="Faith &amp; Spirituality"/>
        <s v="LGBTQ"/>
        <s v="Mysteries"/>
        <s v="Teen"/>
        <m/>
      </sharedItems>
    </cacheField>
    <cacheField name="year" numFmtId="0">
      <sharedItems containsString="0" containsBlank="1" containsNumber="1" containsInteger="1" minValue="1900" maxValue="2020" count="15">
        <n v="2018"/>
        <n v="2019"/>
        <n v="2017"/>
        <n v="2016"/>
        <n v="2020"/>
        <n v="2012"/>
        <n v="2015"/>
        <n v="2014"/>
        <n v="1900"/>
        <n v="2013"/>
        <n v="2011"/>
        <n v="2008"/>
        <n v="2010"/>
        <n v="2009"/>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Dave" refreshedDate="44463.243303356481" createdVersion="6" refreshedVersion="6" minRefreshableVersion="3" recordCount="6235">
  <cacheSource type="worksheet">
    <worksheetSource ref="A1:C1048576" sheet="PIE CHART DATA"/>
  </cacheSource>
  <cacheFields count="3">
    <cacheField name="show_id" numFmtId="0">
      <sharedItems containsString="0" containsBlank="1" containsNumber="1" containsInteger="1" minValue="247747" maxValue="81235729"/>
    </cacheField>
    <cacheField name="type" numFmtId="0">
      <sharedItems containsBlank="1" count="3">
        <s v="Movie"/>
        <s v="TV Show"/>
        <m/>
      </sharedItems>
    </cacheField>
    <cacheField name="year_added" numFmtId="0">
      <sharedItems containsString="0" containsBlank="1" containsNumber="1" containsInteger="1" minValue="1900" maxValue="2020" count="15">
        <n v="2019"/>
        <n v="2016"/>
        <n v="2018"/>
        <n v="2017"/>
        <n v="2015"/>
        <n v="2011"/>
        <n v="2014"/>
        <n v="2013"/>
        <n v="2012"/>
        <n v="2009"/>
        <n v="2010"/>
        <n v="2020"/>
        <n v="2008"/>
        <n v="1900"/>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Dave" refreshedDate="44463.274759143518" createdVersion="6" refreshedVersion="6" minRefreshableVersion="3" recordCount="6235">
  <cacheSource type="worksheet">
    <worksheetSource ref="A1:D1048576" sheet="MOVIE DURATION DISTRIBUTION"/>
  </cacheSource>
  <cacheFields count="4">
    <cacheField name="show_id" numFmtId="0">
      <sharedItems containsString="0" containsBlank="1" containsNumber="1" containsInteger="1" minValue="247747" maxValue="81235729"/>
    </cacheField>
    <cacheField name="type" numFmtId="0">
      <sharedItems containsBlank="1" count="3">
        <s v="Movie"/>
        <s v="TV Show"/>
        <m/>
      </sharedItems>
    </cacheField>
    <cacheField name="duration" numFmtId="0">
      <sharedItems containsString="0" containsBlank="1" containsNumber="1" containsInteger="1" minValue="1" maxValue="312" count="196">
        <n v="90"/>
        <n v="94"/>
        <n v="1"/>
        <n v="99"/>
        <n v="110"/>
        <n v="60"/>
        <n v="78"/>
        <n v="95"/>
        <n v="58"/>
        <n v="62"/>
        <n v="65"/>
        <n v="61"/>
        <n v="135"/>
        <n v="98"/>
        <n v="96"/>
        <n v="79"/>
        <n v="113"/>
        <n v="80"/>
        <n v="77"/>
        <n v="112"/>
        <n v="106"/>
        <n v="102"/>
        <n v="114"/>
        <n v="125"/>
        <n v="142"/>
        <n v="133"/>
        <n v="100"/>
        <n v="86"/>
        <n v="146"/>
        <n v="10"/>
        <n v="122"/>
        <n v="126"/>
        <n v="116"/>
        <n v="130"/>
        <n v="70"/>
        <n v="128"/>
        <n v="88"/>
        <n v="108"/>
        <n v="93"/>
        <n v="64"/>
        <n v="107"/>
        <n v="92"/>
        <n v="111"/>
        <n v="103"/>
        <n v="40"/>
        <n v="85"/>
        <n v="72"/>
        <n v="45"/>
        <n v="89"/>
        <n v="24"/>
        <n v="127"/>
        <n v="163"/>
        <n v="117"/>
        <n v="42"/>
        <n v="104"/>
        <n v="75"/>
        <n v="82"/>
        <n v="38"/>
        <n v="97"/>
        <n v="81"/>
        <n v="91"/>
        <n v="152"/>
        <n v="87"/>
        <n v="121"/>
        <n v="101"/>
        <n v="119"/>
        <n v="83"/>
        <n v="182"/>
        <n v="124"/>
        <n v="63"/>
        <n v="139"/>
        <n v="171"/>
        <n v="84"/>
        <n v="69"/>
        <n v="76"/>
        <n v="41"/>
        <n v="153"/>
        <n v="141"/>
        <n v="52"/>
        <n v="137"/>
        <n v="132"/>
        <n v="157"/>
        <n v="109"/>
        <n v="105"/>
        <n v="25"/>
        <n v="71"/>
        <n v="123"/>
        <n v="67"/>
        <n v="140"/>
        <n v="138"/>
        <n v="149"/>
        <n v="47"/>
        <n v="68"/>
        <n v="148"/>
        <n v="54"/>
        <n v="151"/>
        <n v="155"/>
        <n v="162"/>
        <n v="28"/>
        <n v="160"/>
        <n v="29"/>
        <n v="57"/>
        <n v="46"/>
        <n v="73"/>
        <n v="74"/>
        <n v="118"/>
        <n v="66"/>
        <n v="14"/>
        <n v="20"/>
        <n v="115"/>
        <n v="48"/>
        <n v="168"/>
        <n v="144"/>
        <n v="161"/>
        <n v="55"/>
        <n v="56"/>
        <n v="51"/>
        <n v="50"/>
        <n v="23"/>
        <n v="205"/>
        <n v="190"/>
        <n v="131"/>
        <n v="22"/>
        <n v="59"/>
        <n v="150"/>
        <n v="159"/>
        <n v="145"/>
        <n v="158"/>
        <n v="143"/>
        <n v="154"/>
        <n v="147"/>
        <n v="129"/>
        <n v="214"/>
        <n v="136"/>
        <n v="134"/>
        <n v="44"/>
        <n v="156"/>
        <n v="30"/>
        <n v="120"/>
        <n v="209"/>
        <n v="166"/>
        <n v="200"/>
        <n v="185"/>
        <n v="36"/>
        <n v="11"/>
        <n v="53"/>
        <n v="165"/>
        <n v="164"/>
        <n v="19"/>
        <n v="177"/>
        <n v="32"/>
        <n v="18"/>
        <n v="170"/>
        <n v="187"/>
        <n v="173"/>
        <n v="12"/>
        <n v="3"/>
        <n v="176"/>
        <n v="15"/>
        <n v="49"/>
        <n v="26"/>
        <n v="37"/>
        <n v="189"/>
        <n v="201"/>
        <n v="179"/>
        <n v="191"/>
        <n v="193"/>
        <n v="192"/>
        <n v="43"/>
        <n v="172"/>
        <n v="224"/>
        <n v="27"/>
        <n v="181"/>
        <n v="178"/>
        <n v="228"/>
        <n v="34"/>
        <n v="312"/>
        <n v="174"/>
        <n v="169"/>
        <n v="35"/>
        <n v="31"/>
        <n v="180"/>
        <n v="196"/>
        <n v="167"/>
        <n v="33"/>
        <n v="203"/>
        <n v="195"/>
        <n v="2"/>
        <n v="5"/>
        <n v="7"/>
        <n v="4"/>
        <n v="8"/>
        <n v="6"/>
        <n v="9"/>
        <n v="13"/>
        <m/>
      </sharedItems>
    </cacheField>
    <cacheField name="unit" numFmtId="0">
      <sharedItems containsBlank="1" count="3">
        <s v="min"/>
        <s v="Season"/>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048575">
  <r>
    <x v="0"/>
  </r>
  <r>
    <x v="0"/>
  </r>
  <r>
    <x v="0"/>
  </r>
  <r>
    <x v="0"/>
  </r>
  <r>
    <x v="0"/>
  </r>
  <r>
    <x v="0"/>
  </r>
  <r>
    <x v="0"/>
  </r>
  <r>
    <x v="0"/>
  </r>
  <r>
    <x v="0"/>
  </r>
  <r>
    <x v="0"/>
  </r>
  <r>
    <x v="1"/>
  </r>
  <r>
    <x v="1"/>
  </r>
  <r>
    <x v="1"/>
  </r>
  <r>
    <x v="0"/>
  </r>
  <r>
    <x v="0"/>
  </r>
  <r>
    <x v="0"/>
  </r>
  <r>
    <x v="0"/>
  </r>
  <r>
    <x v="1"/>
  </r>
  <r>
    <x v="2"/>
  </r>
  <r>
    <x v="2"/>
  </r>
  <r>
    <x v="2"/>
  </r>
  <r>
    <x v="2"/>
  </r>
  <r>
    <x v="3"/>
  </r>
  <r>
    <x v="3"/>
  </r>
  <r>
    <x v="3"/>
  </r>
  <r>
    <x v="3"/>
  </r>
  <r>
    <x v="3"/>
  </r>
  <r>
    <x v="3"/>
  </r>
  <r>
    <x v="3"/>
  </r>
  <r>
    <x v="3"/>
  </r>
  <r>
    <x v="3"/>
  </r>
  <r>
    <x v="3"/>
  </r>
  <r>
    <x v="3"/>
  </r>
  <r>
    <x v="3"/>
  </r>
  <r>
    <x v="3"/>
  </r>
  <r>
    <x v="3"/>
  </r>
  <r>
    <x v="3"/>
  </r>
  <r>
    <x v="3"/>
  </r>
  <r>
    <x v="0"/>
  </r>
  <r>
    <x v="0"/>
  </r>
  <r>
    <x v="0"/>
  </r>
  <r>
    <x v="0"/>
  </r>
  <r>
    <x v="0"/>
  </r>
  <r>
    <x v="0"/>
  </r>
  <r>
    <x v="0"/>
  </r>
  <r>
    <x v="0"/>
  </r>
  <r>
    <x v="0"/>
  </r>
  <r>
    <x v="0"/>
  </r>
  <r>
    <x v="0"/>
  </r>
  <r>
    <x v="0"/>
  </r>
  <r>
    <x v="0"/>
  </r>
  <r>
    <x v="0"/>
  </r>
  <r>
    <x v="0"/>
  </r>
  <r>
    <x v="0"/>
  </r>
  <r>
    <x v="0"/>
  </r>
  <r>
    <x v="0"/>
  </r>
  <r>
    <x v="0"/>
  </r>
  <r>
    <x v="0"/>
  </r>
  <r>
    <x v="0"/>
  </r>
  <r>
    <x v="0"/>
  </r>
  <r>
    <x v="0"/>
  </r>
  <r>
    <x v="1"/>
  </r>
  <r>
    <x v="1"/>
  </r>
  <r>
    <x v="1"/>
  </r>
  <r>
    <x v="1"/>
  </r>
  <r>
    <x v="1"/>
  </r>
  <r>
    <x v="1"/>
  </r>
  <r>
    <x v="1"/>
  </r>
  <r>
    <x v="2"/>
  </r>
  <r>
    <x v="2"/>
  </r>
  <r>
    <x v="2"/>
  </r>
  <r>
    <x v="0"/>
  </r>
  <r>
    <x v="2"/>
  </r>
  <r>
    <x v="4"/>
  </r>
  <r>
    <x v="4"/>
  </r>
  <r>
    <x v="4"/>
  </r>
  <r>
    <x v="4"/>
  </r>
  <r>
    <x v="4"/>
  </r>
  <r>
    <x v="4"/>
  </r>
  <r>
    <x v="1"/>
  </r>
  <r>
    <x v="0"/>
  </r>
  <r>
    <x v="1"/>
  </r>
  <r>
    <x v="1"/>
  </r>
  <r>
    <x v="4"/>
  </r>
  <r>
    <x v="4"/>
  </r>
  <r>
    <x v="0"/>
  </r>
  <r>
    <x v="0"/>
  </r>
  <r>
    <x v="2"/>
  </r>
  <r>
    <x v="2"/>
  </r>
  <r>
    <x v="4"/>
  </r>
  <r>
    <x v="4"/>
  </r>
  <r>
    <x v="0"/>
  </r>
  <r>
    <x v="0"/>
  </r>
  <r>
    <x v="0"/>
  </r>
  <r>
    <x v="0"/>
  </r>
  <r>
    <x v="0"/>
  </r>
  <r>
    <x v="0"/>
  </r>
  <r>
    <x v="0"/>
  </r>
  <r>
    <x v="2"/>
  </r>
  <r>
    <x v="4"/>
  </r>
  <r>
    <x v="4"/>
  </r>
  <r>
    <x v="0"/>
  </r>
  <r>
    <x v="0"/>
  </r>
  <r>
    <x v="0"/>
  </r>
  <r>
    <x v="0"/>
  </r>
  <r>
    <x v="0"/>
  </r>
  <r>
    <x v="0"/>
  </r>
  <r>
    <x v="0"/>
  </r>
  <r>
    <x v="0"/>
  </r>
  <r>
    <x v="0"/>
  </r>
  <r>
    <x v="0"/>
  </r>
  <r>
    <x v="0"/>
  </r>
  <r>
    <x v="1"/>
  </r>
  <r>
    <x v="1"/>
  </r>
  <r>
    <x v="2"/>
  </r>
  <r>
    <x v="2"/>
  </r>
  <r>
    <x v="2"/>
  </r>
  <r>
    <x v="2"/>
  </r>
  <r>
    <x v="2"/>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5"/>
  </r>
  <r>
    <x v="6"/>
  </r>
  <r>
    <x v="0"/>
  </r>
  <r>
    <x v="4"/>
  </r>
  <r>
    <x v="4"/>
  </r>
  <r>
    <x v="4"/>
  </r>
  <r>
    <x v="4"/>
  </r>
  <r>
    <x v="4"/>
  </r>
  <r>
    <x v="5"/>
  </r>
  <r>
    <x v="5"/>
  </r>
  <r>
    <x v="0"/>
  </r>
  <r>
    <x v="0"/>
  </r>
  <r>
    <x v="0"/>
  </r>
  <r>
    <x v="0"/>
  </r>
  <r>
    <x v="0"/>
  </r>
  <r>
    <x v="0"/>
  </r>
  <r>
    <x v="0"/>
  </r>
  <r>
    <x v="0"/>
  </r>
  <r>
    <x v="0"/>
  </r>
  <r>
    <x v="0"/>
  </r>
  <r>
    <x v="0"/>
  </r>
  <r>
    <x v="0"/>
  </r>
  <r>
    <x v="0"/>
  </r>
  <r>
    <x v="0"/>
  </r>
  <r>
    <x v="0"/>
  </r>
  <r>
    <x v="0"/>
  </r>
  <r>
    <x v="0"/>
  </r>
  <r>
    <x v="0"/>
  </r>
  <r>
    <x v="0"/>
  </r>
  <r>
    <x v="0"/>
  </r>
  <r>
    <x v="0"/>
  </r>
  <r>
    <x v="0"/>
  </r>
  <r>
    <x v="0"/>
  </r>
  <r>
    <x v="0"/>
  </r>
  <r>
    <x v="0"/>
  </r>
  <r>
    <x v="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2"/>
  </r>
  <r>
    <x v="2"/>
  </r>
  <r>
    <x v="2"/>
  </r>
  <r>
    <x v="0"/>
  </r>
  <r>
    <x v="0"/>
  </r>
  <r>
    <x v="0"/>
  </r>
  <r>
    <x v="0"/>
  </r>
  <r>
    <x v="4"/>
  </r>
  <r>
    <x v="4"/>
  </r>
  <r>
    <x v="4"/>
  </r>
  <r>
    <x v="0"/>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2"/>
  </r>
  <r>
    <x v="2"/>
  </r>
  <r>
    <x v="2"/>
  </r>
  <r>
    <x v="2"/>
  </r>
  <r>
    <x v="2"/>
  </r>
  <r>
    <x v="2"/>
  </r>
  <r>
    <x v="2"/>
  </r>
  <r>
    <x v="2"/>
  </r>
  <r>
    <x v="2"/>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8"/>
  </r>
  <r>
    <x v="8"/>
  </r>
  <r>
    <x v="4"/>
  </r>
  <r>
    <x v="4"/>
  </r>
  <r>
    <x v="4"/>
  </r>
  <r>
    <x v="8"/>
  </r>
  <r>
    <x v="8"/>
  </r>
  <r>
    <x v="6"/>
  </r>
  <r>
    <x v="6"/>
  </r>
  <r>
    <x v="6"/>
  </r>
  <r>
    <x v="6"/>
  </r>
  <r>
    <x v="6"/>
  </r>
  <r>
    <x v="6"/>
  </r>
  <r>
    <x v="6"/>
  </r>
  <r>
    <x v="6"/>
  </r>
  <r>
    <x v="6"/>
  </r>
  <r>
    <x v="0"/>
  </r>
  <r>
    <x v="0"/>
  </r>
  <r>
    <x v="0"/>
  </r>
  <r>
    <x v="0"/>
  </r>
  <r>
    <x v="4"/>
  </r>
  <r>
    <x v="4"/>
  </r>
  <r>
    <x v="4"/>
  </r>
  <r>
    <x v="4"/>
  </r>
  <r>
    <x v="4"/>
  </r>
  <r>
    <x v="4"/>
  </r>
  <r>
    <x v="4"/>
  </r>
  <r>
    <x v="4"/>
  </r>
  <r>
    <x v="4"/>
  </r>
  <r>
    <x v="4"/>
  </r>
  <r>
    <x v="4"/>
  </r>
  <r>
    <x v="4"/>
  </r>
  <r>
    <x v="4"/>
  </r>
  <r>
    <x v="0"/>
  </r>
  <r>
    <x v="4"/>
  </r>
  <r>
    <x v="4"/>
  </r>
  <r>
    <x v="4"/>
  </r>
  <r>
    <x v="4"/>
  </r>
  <r>
    <x v="4"/>
  </r>
  <r>
    <x v="4"/>
  </r>
  <r>
    <x v="4"/>
  </r>
  <r>
    <x v="4"/>
  </r>
  <r>
    <x v="4"/>
  </r>
  <r>
    <x v="4"/>
  </r>
  <r>
    <x v="4"/>
  </r>
  <r>
    <x v="4"/>
  </r>
  <r>
    <x v="4"/>
  </r>
  <r>
    <x v="4"/>
  </r>
  <r>
    <x v="4"/>
  </r>
  <r>
    <x v="4"/>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9"/>
  </r>
  <r>
    <x v="9"/>
  </r>
  <r>
    <x v="9"/>
  </r>
  <r>
    <x v="9"/>
  </r>
  <r>
    <x v="9"/>
  </r>
  <r>
    <x v="9"/>
  </r>
  <r>
    <x v="9"/>
  </r>
  <r>
    <x v="9"/>
  </r>
  <r>
    <x v="9"/>
  </r>
  <r>
    <x v="3"/>
  </r>
  <r>
    <x v="3"/>
  </r>
  <r>
    <x v="10"/>
  </r>
  <r>
    <x v="10"/>
  </r>
  <r>
    <x v="10"/>
  </r>
  <r>
    <x v="10"/>
  </r>
  <r>
    <x v="10"/>
  </r>
  <r>
    <x v="10"/>
  </r>
  <r>
    <x v="10"/>
  </r>
  <r>
    <x v="3"/>
  </r>
  <r>
    <x v="3"/>
  </r>
  <r>
    <x v="3"/>
  </r>
  <r>
    <x v="3"/>
  </r>
  <r>
    <x v="3"/>
  </r>
  <r>
    <x v="3"/>
  </r>
  <r>
    <x v="3"/>
  </r>
  <r>
    <x v="3"/>
  </r>
  <r>
    <x v="3"/>
  </r>
  <r>
    <x v="3"/>
  </r>
  <r>
    <x v="3"/>
  </r>
  <r>
    <x v="3"/>
  </r>
  <r>
    <x v="3"/>
  </r>
  <r>
    <x v="3"/>
  </r>
  <r>
    <x v="3"/>
  </r>
  <r>
    <x v="3"/>
  </r>
  <r>
    <x v="3"/>
  </r>
  <r>
    <x v="3"/>
  </r>
  <r>
    <x v="3"/>
  </r>
  <r>
    <x v="3"/>
  </r>
  <r>
    <x v="11"/>
  </r>
  <r>
    <x v="11"/>
  </r>
  <r>
    <x v="3"/>
  </r>
  <r>
    <x v="3"/>
  </r>
  <r>
    <x v="3"/>
  </r>
  <r>
    <x v="3"/>
  </r>
  <r>
    <x v="3"/>
  </r>
  <r>
    <x v="3"/>
  </r>
  <r>
    <x v="3"/>
  </r>
  <r>
    <x v="3"/>
  </r>
  <r>
    <x v="3"/>
  </r>
  <r>
    <x v="3"/>
  </r>
  <r>
    <x v="3"/>
  </r>
  <r>
    <x v="3"/>
  </r>
  <r>
    <x v="3"/>
  </r>
  <r>
    <x v="3"/>
  </r>
  <r>
    <x v="3"/>
  </r>
  <r>
    <x v="3"/>
  </r>
  <r>
    <x v="3"/>
  </r>
  <r>
    <x v="3"/>
  </r>
  <r>
    <x v="3"/>
  </r>
  <r>
    <x v="3"/>
  </r>
  <r>
    <x v="3"/>
  </r>
  <r>
    <x v="3"/>
  </r>
  <r>
    <x v="3"/>
  </r>
  <r>
    <x v="3"/>
  </r>
  <r>
    <x v="3"/>
  </r>
  <r>
    <x v="3"/>
  </r>
  <r>
    <x v="3"/>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
  </r>
  <r>
    <x v="4"/>
  </r>
  <r>
    <x v="2"/>
  </r>
  <r>
    <x v="4"/>
  </r>
  <r>
    <x v="4"/>
  </r>
  <r>
    <x v="4"/>
  </r>
  <r>
    <x v="4"/>
  </r>
  <r>
    <x v="4"/>
  </r>
  <r>
    <x v="4"/>
  </r>
  <r>
    <x v="6"/>
  </r>
  <r>
    <x v="6"/>
  </r>
  <r>
    <x v="6"/>
  </r>
  <r>
    <x v="6"/>
  </r>
  <r>
    <x v="6"/>
  </r>
  <r>
    <x v="6"/>
  </r>
  <r>
    <x v="6"/>
  </r>
  <r>
    <x v="6"/>
  </r>
  <r>
    <x v="6"/>
  </r>
  <r>
    <x v="6"/>
  </r>
  <r>
    <x v="6"/>
  </r>
  <r>
    <x v="6"/>
  </r>
  <r>
    <x v="6"/>
  </r>
  <r>
    <x v="6"/>
  </r>
  <r>
    <x v="4"/>
  </r>
  <r>
    <x v="4"/>
  </r>
  <r>
    <x v="4"/>
  </r>
  <r>
    <x v="8"/>
  </r>
  <r>
    <x v="8"/>
  </r>
  <r>
    <x v="8"/>
  </r>
  <r>
    <x v="8"/>
  </r>
  <r>
    <x v="8"/>
  </r>
  <r>
    <x v="8"/>
  </r>
  <r>
    <x v="6"/>
  </r>
  <r>
    <x v="6"/>
  </r>
  <r>
    <x v="6"/>
  </r>
  <r>
    <x v="6"/>
  </r>
  <r>
    <x v="6"/>
  </r>
  <r>
    <x v="6"/>
  </r>
  <r>
    <x v="0"/>
  </r>
  <r>
    <x v="1"/>
  </r>
  <r>
    <x v="1"/>
  </r>
  <r>
    <x v="1"/>
  </r>
  <r>
    <x v="1"/>
  </r>
  <r>
    <x v="1"/>
  </r>
  <r>
    <x v="1"/>
  </r>
  <r>
    <x v="2"/>
  </r>
  <r>
    <x v="2"/>
  </r>
  <r>
    <x v="1"/>
  </r>
  <r>
    <x v="2"/>
  </r>
  <r>
    <x v="4"/>
  </r>
  <r>
    <x v="8"/>
  </r>
  <r>
    <x v="6"/>
  </r>
  <r>
    <x v="4"/>
  </r>
  <r>
    <x v="6"/>
  </r>
  <r>
    <x v="6"/>
  </r>
  <r>
    <x v="6"/>
  </r>
  <r>
    <x v="6"/>
  </r>
  <r>
    <x v="0"/>
  </r>
  <r>
    <x v="0"/>
  </r>
  <r>
    <x v="0"/>
  </r>
  <r>
    <x v="0"/>
  </r>
  <r>
    <x v="0"/>
  </r>
  <r>
    <x v="0"/>
  </r>
  <r>
    <x v="0"/>
  </r>
  <r>
    <x v="0"/>
  </r>
  <r>
    <x v="0"/>
  </r>
  <r>
    <x v="0"/>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8"/>
  </r>
  <r>
    <x v="8"/>
  </r>
  <r>
    <x v="8"/>
  </r>
  <r>
    <x v="8"/>
  </r>
  <r>
    <x v="8"/>
  </r>
  <r>
    <x v="8"/>
  </r>
  <r>
    <x v="8"/>
  </r>
  <r>
    <x v="8"/>
  </r>
  <r>
    <x v="8"/>
  </r>
  <r>
    <x v="8"/>
  </r>
  <r>
    <x v="8"/>
  </r>
  <r>
    <x v="8"/>
  </r>
  <r>
    <x v="8"/>
  </r>
  <r>
    <x v="8"/>
  </r>
  <r>
    <x v="8"/>
  </r>
  <r>
    <x v="8"/>
  </r>
  <r>
    <x v="8"/>
  </r>
  <r>
    <x v="8"/>
  </r>
  <r>
    <x v="8"/>
  </r>
  <r>
    <x v="8"/>
  </r>
  <r>
    <x v="8"/>
  </r>
  <r>
    <x v="8"/>
  </r>
  <r>
    <x v="8"/>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8"/>
  </r>
  <r>
    <x v="8"/>
  </r>
  <r>
    <x v="3"/>
  </r>
  <r>
    <x v="3"/>
  </r>
  <r>
    <x v="3"/>
  </r>
  <r>
    <x v="3"/>
  </r>
  <r>
    <x v="3"/>
  </r>
  <r>
    <x v="3"/>
  </r>
  <r>
    <x v="3"/>
  </r>
  <r>
    <x v="3"/>
  </r>
  <r>
    <x v="3"/>
  </r>
  <r>
    <x v="3"/>
  </r>
  <r>
    <x v="3"/>
  </r>
  <r>
    <x v="3"/>
  </r>
  <r>
    <x v="3"/>
  </r>
  <r>
    <x v="3"/>
  </r>
  <r>
    <x v="3"/>
  </r>
  <r>
    <x v="3"/>
  </r>
  <r>
    <x v="3"/>
  </r>
  <r>
    <x v="3"/>
  </r>
  <r>
    <x v="3"/>
  </r>
  <r>
    <x v="3"/>
  </r>
  <r>
    <x v="3"/>
  </r>
  <r>
    <x v="3"/>
  </r>
  <r>
    <x v="12"/>
  </r>
  <r>
    <x v="13"/>
  </r>
  <r>
    <x v="13"/>
  </r>
  <r>
    <x v="13"/>
  </r>
  <r>
    <x v="13"/>
  </r>
  <r>
    <x v="14"/>
  </r>
  <r>
    <x v="14"/>
  </r>
  <r>
    <x v="14"/>
  </r>
  <r>
    <x v="14"/>
  </r>
  <r>
    <x v="0"/>
  </r>
  <r>
    <x v="0"/>
  </r>
  <r>
    <x v="1"/>
  </r>
  <r>
    <x v="1"/>
  </r>
  <r>
    <x v="1"/>
  </r>
  <r>
    <x v="1"/>
  </r>
  <r>
    <x v="1"/>
  </r>
  <r>
    <x v="1"/>
  </r>
  <r>
    <x v="1"/>
  </r>
  <r>
    <x v="2"/>
  </r>
  <r>
    <x v="1"/>
  </r>
  <r>
    <x v="1"/>
  </r>
  <r>
    <x v="1"/>
  </r>
  <r>
    <x v="1"/>
  </r>
  <r>
    <x v="1"/>
  </r>
  <r>
    <x v="1"/>
  </r>
  <r>
    <x v="1"/>
  </r>
  <r>
    <x v="2"/>
  </r>
  <r>
    <x v="2"/>
  </r>
  <r>
    <x v="2"/>
  </r>
  <r>
    <x v="4"/>
  </r>
  <r>
    <x v="4"/>
  </r>
  <r>
    <x v="4"/>
  </r>
  <r>
    <x v="4"/>
  </r>
  <r>
    <x v="4"/>
  </r>
  <r>
    <x v="4"/>
  </r>
  <r>
    <x v="4"/>
  </r>
  <r>
    <x v="4"/>
  </r>
  <r>
    <x v="4"/>
  </r>
  <r>
    <x v="4"/>
  </r>
  <r>
    <x v="6"/>
  </r>
  <r>
    <x v="4"/>
  </r>
  <r>
    <x v="4"/>
  </r>
  <r>
    <x v="4"/>
  </r>
  <r>
    <x v="4"/>
  </r>
  <r>
    <x v="4"/>
  </r>
  <r>
    <x v="4"/>
  </r>
  <r>
    <x v="4"/>
  </r>
  <r>
    <x v="6"/>
  </r>
  <r>
    <x v="6"/>
  </r>
  <r>
    <x v="6"/>
  </r>
  <r>
    <x v="6"/>
  </r>
  <r>
    <x v="6"/>
  </r>
  <r>
    <x v="6"/>
  </r>
  <r>
    <x v="6"/>
  </r>
  <r>
    <x v="6"/>
  </r>
  <r>
    <x v="6"/>
  </r>
  <r>
    <x v="6"/>
  </r>
  <r>
    <x v="6"/>
  </r>
  <r>
    <x v="6"/>
  </r>
  <r>
    <x v="6"/>
  </r>
  <r>
    <x v="6"/>
  </r>
  <r>
    <x v="6"/>
  </r>
  <r>
    <x v="0"/>
  </r>
  <r>
    <x v="0"/>
  </r>
  <r>
    <x v="0"/>
  </r>
  <r>
    <x v="7"/>
  </r>
  <r>
    <x v="7"/>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9"/>
  </r>
  <r>
    <x v="9"/>
  </r>
  <r>
    <x v="15"/>
  </r>
  <r>
    <x v="15"/>
  </r>
  <r>
    <x v="15"/>
  </r>
  <r>
    <x v="4"/>
  </r>
  <r>
    <x v="6"/>
  </r>
  <r>
    <x v="6"/>
  </r>
  <r>
    <x v="15"/>
  </r>
  <r>
    <x v="15"/>
  </r>
  <r>
    <x v="15"/>
  </r>
  <r>
    <x v="15"/>
  </r>
  <r>
    <x v="15"/>
  </r>
  <r>
    <x v="10"/>
  </r>
  <r>
    <x v="10"/>
  </r>
  <r>
    <x v="10"/>
  </r>
  <r>
    <x v="10"/>
  </r>
  <r>
    <x v="10"/>
  </r>
  <r>
    <x v="10"/>
  </r>
  <r>
    <x v="3"/>
  </r>
  <r>
    <x v="3"/>
  </r>
  <r>
    <x v="3"/>
  </r>
  <r>
    <x v="3"/>
  </r>
  <r>
    <x v="3"/>
  </r>
  <r>
    <x v="3"/>
  </r>
  <r>
    <x v="3"/>
  </r>
  <r>
    <x v="12"/>
  </r>
  <r>
    <x v="12"/>
  </r>
  <r>
    <x v="12"/>
  </r>
  <r>
    <x v="12"/>
  </r>
  <r>
    <x v="12"/>
  </r>
  <r>
    <x v="12"/>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3"/>
  </r>
  <r>
    <x v="14"/>
  </r>
  <r>
    <x v="14"/>
  </r>
  <r>
    <x v="14"/>
  </r>
  <r>
    <x v="3"/>
  </r>
  <r>
    <x v="3"/>
  </r>
  <r>
    <x v="3"/>
  </r>
  <r>
    <x v="3"/>
  </r>
  <r>
    <x v="3"/>
  </r>
  <r>
    <x v="3"/>
  </r>
  <r>
    <x v="3"/>
  </r>
  <r>
    <x v="3"/>
  </r>
  <r>
    <x v="3"/>
  </r>
  <r>
    <x v="3"/>
  </r>
  <r>
    <x v="3"/>
  </r>
  <r>
    <x v="3"/>
  </r>
  <r>
    <x v="3"/>
  </r>
  <r>
    <x v="3"/>
  </r>
  <r>
    <x v="3"/>
  </r>
  <r>
    <x v="3"/>
  </r>
  <r>
    <x v="3"/>
  </r>
  <r>
    <x v="3"/>
  </r>
  <r>
    <x v="3"/>
  </r>
  <r>
    <x v="3"/>
  </r>
  <r>
    <x v="3"/>
  </r>
  <r>
    <x v="3"/>
  </r>
  <r>
    <x v="3"/>
  </r>
  <r>
    <x v="3"/>
  </r>
  <r>
    <x v="3"/>
  </r>
  <r>
    <x v="12"/>
  </r>
  <r>
    <x v="12"/>
  </r>
  <r>
    <x v="13"/>
  </r>
  <r>
    <x v="13"/>
  </r>
  <r>
    <x v="13"/>
  </r>
  <r>
    <x v="13"/>
  </r>
  <r>
    <x v="13"/>
  </r>
  <r>
    <x v="13"/>
  </r>
  <r>
    <x v="13"/>
  </r>
  <r>
    <x v="13"/>
  </r>
  <r>
    <x v="13"/>
  </r>
  <r>
    <x v="13"/>
  </r>
  <r>
    <x v="13"/>
  </r>
  <r>
    <x v="13"/>
  </r>
  <r>
    <x v="13"/>
  </r>
  <r>
    <x v="13"/>
  </r>
  <r>
    <x v="13"/>
  </r>
  <r>
    <x v="16"/>
  </r>
  <r>
    <x v="0"/>
  </r>
  <r>
    <x v="0"/>
  </r>
  <r>
    <x v="0"/>
  </r>
  <r>
    <x v="0"/>
  </r>
  <r>
    <x v="0"/>
  </r>
  <r>
    <x v="0"/>
  </r>
  <r>
    <x v="0"/>
  </r>
  <r>
    <x v="0"/>
  </r>
  <r>
    <x v="0"/>
  </r>
  <r>
    <x v="0"/>
  </r>
  <r>
    <x v="0"/>
  </r>
  <r>
    <x v="0"/>
  </r>
  <r>
    <x v="0"/>
  </r>
  <r>
    <x v="0"/>
  </r>
  <r>
    <x v="0"/>
  </r>
  <r>
    <x v="0"/>
  </r>
  <r>
    <x v="0"/>
  </r>
  <r>
    <x v="0"/>
  </r>
  <r>
    <x v="1"/>
  </r>
  <r>
    <x v="1"/>
  </r>
  <r>
    <x v="1"/>
  </r>
  <r>
    <x v="1"/>
  </r>
  <r>
    <x v="1"/>
  </r>
  <r>
    <x v="1"/>
  </r>
  <r>
    <x v="0"/>
  </r>
  <r>
    <x v="0"/>
  </r>
  <r>
    <x v="0"/>
  </r>
  <r>
    <x v="0"/>
  </r>
  <r>
    <x v="0"/>
  </r>
  <r>
    <x v="0"/>
  </r>
  <r>
    <x v="0"/>
  </r>
  <r>
    <x v="0"/>
  </r>
  <r>
    <x v="0"/>
  </r>
  <r>
    <x v="0"/>
  </r>
  <r>
    <x v="0"/>
  </r>
  <r>
    <x v="0"/>
  </r>
  <r>
    <x v="0"/>
  </r>
  <r>
    <x v="4"/>
  </r>
  <r>
    <x v="4"/>
  </r>
  <r>
    <x v="4"/>
  </r>
  <r>
    <x v="4"/>
  </r>
  <r>
    <x v="6"/>
  </r>
  <r>
    <x v="0"/>
  </r>
  <r>
    <x v="0"/>
  </r>
  <r>
    <x v="0"/>
  </r>
  <r>
    <x v="0"/>
  </r>
  <r>
    <x v="0"/>
  </r>
  <r>
    <x v="6"/>
  </r>
  <r>
    <x v="6"/>
  </r>
  <r>
    <x v="6"/>
  </r>
  <r>
    <x v="6"/>
  </r>
  <r>
    <x v="6"/>
  </r>
  <r>
    <x v="6"/>
  </r>
  <r>
    <x v="9"/>
  </r>
  <r>
    <x v="0"/>
  </r>
  <r>
    <x v="0"/>
  </r>
  <r>
    <x v="0"/>
  </r>
  <r>
    <x v="0"/>
  </r>
  <r>
    <x v="0"/>
  </r>
  <r>
    <x v="0"/>
  </r>
  <r>
    <x v="0"/>
  </r>
  <r>
    <x v="0"/>
  </r>
  <r>
    <x v="0"/>
  </r>
  <r>
    <x v="0"/>
  </r>
  <r>
    <x v="0"/>
  </r>
  <r>
    <x v="0"/>
  </r>
  <r>
    <x v="0"/>
  </r>
  <r>
    <x v="0"/>
  </r>
  <r>
    <x v="0"/>
  </r>
  <r>
    <x v="4"/>
  </r>
  <r>
    <x v="4"/>
  </r>
  <r>
    <x v="4"/>
  </r>
  <r>
    <x v="4"/>
  </r>
  <r>
    <x v="4"/>
  </r>
  <r>
    <x v="4"/>
  </r>
  <r>
    <x v="6"/>
  </r>
  <r>
    <x v="6"/>
  </r>
  <r>
    <x v="6"/>
  </r>
  <r>
    <x v="6"/>
  </r>
  <r>
    <x v="6"/>
  </r>
  <r>
    <x v="6"/>
  </r>
  <r>
    <x v="6"/>
  </r>
  <r>
    <x v="6"/>
  </r>
  <r>
    <x v="6"/>
  </r>
  <r>
    <x v="6"/>
  </r>
  <r>
    <x v="6"/>
  </r>
  <r>
    <x v="6"/>
  </r>
  <r>
    <x v="9"/>
  </r>
  <r>
    <x v="7"/>
  </r>
  <r>
    <x v="0"/>
  </r>
  <r>
    <x v="6"/>
  </r>
  <r>
    <x v="6"/>
  </r>
  <r>
    <x v="6"/>
  </r>
  <r>
    <x v="6"/>
  </r>
  <r>
    <x v="15"/>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3"/>
  </r>
  <r>
    <x v="13"/>
  </r>
  <r>
    <x v="13"/>
  </r>
  <r>
    <x v="13"/>
  </r>
  <r>
    <x v="11"/>
  </r>
  <r>
    <x v="14"/>
  </r>
  <r>
    <x v="14"/>
  </r>
  <r>
    <x v="14"/>
  </r>
  <r>
    <x v="14"/>
  </r>
  <r>
    <x v="14"/>
  </r>
  <r>
    <x v="14"/>
  </r>
  <r>
    <x v="12"/>
  </r>
  <r>
    <x v="14"/>
  </r>
  <r>
    <x v="14"/>
  </r>
  <r>
    <x v="14"/>
  </r>
  <r>
    <x v="14"/>
  </r>
  <r>
    <x v="14"/>
  </r>
  <r>
    <x v="14"/>
  </r>
  <r>
    <x v="14"/>
  </r>
  <r>
    <x v="14"/>
  </r>
  <r>
    <x v="14"/>
  </r>
  <r>
    <x v="14"/>
  </r>
  <r>
    <x v="14"/>
  </r>
  <r>
    <x v="14"/>
  </r>
  <r>
    <x v="14"/>
  </r>
  <r>
    <x v="14"/>
  </r>
  <r>
    <x v="14"/>
  </r>
  <r>
    <x v="1"/>
  </r>
  <r>
    <x v="1"/>
  </r>
  <r>
    <x v="2"/>
  </r>
  <r>
    <x v="4"/>
  </r>
  <r>
    <x v="0"/>
  </r>
  <r>
    <x v="1"/>
  </r>
  <r>
    <x v="1"/>
  </r>
  <r>
    <x v="1"/>
  </r>
  <r>
    <x v="1"/>
  </r>
  <r>
    <x v="1"/>
  </r>
  <r>
    <x v="1"/>
  </r>
  <r>
    <x v="1"/>
  </r>
  <r>
    <x v="1"/>
  </r>
  <r>
    <x v="2"/>
  </r>
  <r>
    <x v="2"/>
  </r>
  <r>
    <x v="4"/>
  </r>
  <r>
    <x v="6"/>
  </r>
  <r>
    <x v="6"/>
  </r>
  <r>
    <x v="6"/>
  </r>
  <r>
    <x v="6"/>
  </r>
  <r>
    <x v="6"/>
  </r>
  <r>
    <x v="6"/>
  </r>
  <r>
    <x v="0"/>
  </r>
  <r>
    <x v="0"/>
  </r>
  <r>
    <x v="4"/>
  </r>
  <r>
    <x v="4"/>
  </r>
  <r>
    <x v="4"/>
  </r>
  <r>
    <x v="4"/>
  </r>
  <r>
    <x v="4"/>
  </r>
  <r>
    <x v="4"/>
  </r>
  <r>
    <x v="8"/>
  </r>
  <r>
    <x v="8"/>
  </r>
  <r>
    <x v="8"/>
  </r>
  <r>
    <x v="8"/>
  </r>
  <r>
    <x v="8"/>
  </r>
  <r>
    <x v="8"/>
  </r>
  <r>
    <x v="8"/>
  </r>
  <r>
    <x v="8"/>
  </r>
  <r>
    <x v="8"/>
  </r>
  <r>
    <x v="8"/>
  </r>
  <r>
    <x v="8"/>
  </r>
  <r>
    <x v="8"/>
  </r>
  <r>
    <x v="8"/>
  </r>
  <r>
    <x v="8"/>
  </r>
  <r>
    <x v="8"/>
  </r>
  <r>
    <x v="8"/>
  </r>
  <r>
    <x v="8"/>
  </r>
  <r>
    <x v="8"/>
  </r>
  <r>
    <x v="8"/>
  </r>
  <r>
    <x v="8"/>
  </r>
  <r>
    <x v="8"/>
  </r>
  <r>
    <x v="8"/>
  </r>
  <r>
    <x v="8"/>
  </r>
  <r>
    <x v="8"/>
  </r>
  <r>
    <x v="8"/>
  </r>
  <r>
    <x v="8"/>
  </r>
  <r>
    <x v="8"/>
  </r>
  <r>
    <x v="8"/>
  </r>
  <r>
    <x v="8"/>
  </r>
  <r>
    <x v="6"/>
  </r>
  <r>
    <x v="6"/>
  </r>
  <r>
    <x v="6"/>
  </r>
  <r>
    <x v="6"/>
  </r>
  <r>
    <x v="6"/>
  </r>
  <r>
    <x v="6"/>
  </r>
  <r>
    <x v="6"/>
  </r>
  <r>
    <x v="6"/>
  </r>
  <r>
    <x v="6"/>
  </r>
  <r>
    <x v="6"/>
  </r>
  <r>
    <x v="6"/>
  </r>
  <r>
    <x v="6"/>
  </r>
  <r>
    <x v="6"/>
  </r>
  <r>
    <x v="6"/>
  </r>
  <r>
    <x v="6"/>
  </r>
  <r>
    <x v="6"/>
  </r>
  <r>
    <x v="6"/>
  </r>
  <r>
    <x v="6"/>
  </r>
  <r>
    <x v="4"/>
  </r>
  <r>
    <x v="6"/>
  </r>
  <r>
    <x v="6"/>
  </r>
  <r>
    <x v="6"/>
  </r>
  <r>
    <x v="6"/>
  </r>
  <r>
    <x v="3"/>
  </r>
  <r>
    <x v="14"/>
  </r>
  <r>
    <x v="14"/>
  </r>
  <r>
    <x v="14"/>
  </r>
  <r>
    <x v="14"/>
  </r>
  <r>
    <x v="14"/>
  </r>
  <r>
    <x v="10"/>
  </r>
  <r>
    <x v="10"/>
  </r>
  <r>
    <x v="10"/>
  </r>
  <r>
    <x v="10"/>
  </r>
  <r>
    <x v="10"/>
  </r>
  <r>
    <x v="10"/>
  </r>
  <r>
    <x v="13"/>
  </r>
  <r>
    <x v="10"/>
  </r>
  <r>
    <x v="10"/>
  </r>
  <r>
    <x v="14"/>
  </r>
  <r>
    <x v="14"/>
  </r>
  <r>
    <x v="14"/>
  </r>
  <r>
    <x v="14"/>
  </r>
  <r>
    <x v="16"/>
  </r>
  <r>
    <x v="12"/>
  </r>
  <r>
    <x v="14"/>
  </r>
  <r>
    <x v="14"/>
  </r>
  <r>
    <x v="14"/>
  </r>
  <r>
    <x v="14"/>
  </r>
  <r>
    <x v="14"/>
  </r>
  <r>
    <x v="14"/>
  </r>
  <r>
    <x v="14"/>
  </r>
  <r>
    <x v="14"/>
  </r>
  <r>
    <x v="16"/>
  </r>
  <r>
    <x v="17"/>
  </r>
  <r>
    <x v="17"/>
  </r>
  <r>
    <x v="17"/>
  </r>
  <r>
    <x v="17"/>
  </r>
  <r>
    <x v="17"/>
  </r>
  <r>
    <x v="17"/>
  </r>
  <r>
    <x v="18"/>
  </r>
  <r>
    <x v="17"/>
  </r>
  <r>
    <x v="19"/>
  </r>
  <r>
    <x v="2"/>
  </r>
  <r>
    <x v="2"/>
  </r>
  <r>
    <x v="5"/>
  </r>
  <r>
    <x v="5"/>
  </r>
  <r>
    <x v="2"/>
  </r>
  <r>
    <x v="5"/>
  </r>
  <r>
    <x v="2"/>
  </r>
  <r>
    <x v="4"/>
  </r>
  <r>
    <x v="4"/>
  </r>
  <r>
    <x v="5"/>
  </r>
  <r>
    <x v="6"/>
  </r>
  <r>
    <x v="6"/>
  </r>
  <r>
    <x v="6"/>
  </r>
  <r>
    <x v="6"/>
  </r>
  <r>
    <x v="6"/>
  </r>
  <r>
    <x v="6"/>
  </r>
  <r>
    <x v="6"/>
  </r>
  <r>
    <x v="6"/>
  </r>
  <r>
    <x v="6"/>
  </r>
  <r>
    <x v="6"/>
  </r>
  <r>
    <x v="6"/>
  </r>
  <r>
    <x v="6"/>
  </r>
  <r>
    <x v="6"/>
  </r>
  <r>
    <x v="6"/>
  </r>
  <r>
    <x v="6"/>
  </r>
  <r>
    <x v="6"/>
  </r>
  <r>
    <x v="6"/>
  </r>
  <r>
    <x v="9"/>
  </r>
  <r>
    <x v="9"/>
  </r>
  <r>
    <x v="9"/>
  </r>
  <r>
    <x v="9"/>
  </r>
  <r>
    <x v="9"/>
  </r>
  <r>
    <x v="9"/>
  </r>
  <r>
    <x v="9"/>
  </r>
  <r>
    <x v="9"/>
  </r>
  <r>
    <x v="9"/>
  </r>
  <r>
    <x v="9"/>
  </r>
  <r>
    <x v="9"/>
  </r>
  <r>
    <x v="9"/>
  </r>
  <r>
    <x v="9"/>
  </r>
  <r>
    <x v="0"/>
  </r>
  <r>
    <x v="4"/>
  </r>
  <r>
    <x v="4"/>
  </r>
  <r>
    <x v="4"/>
  </r>
  <r>
    <x v="4"/>
  </r>
  <r>
    <x v="4"/>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9"/>
  </r>
  <r>
    <x v="9"/>
  </r>
  <r>
    <x v="9"/>
  </r>
  <r>
    <x v="9"/>
  </r>
  <r>
    <x v="9"/>
  </r>
  <r>
    <x v="9"/>
  </r>
  <r>
    <x v="9"/>
  </r>
  <r>
    <x v="9"/>
  </r>
  <r>
    <x v="9"/>
  </r>
  <r>
    <x v="9"/>
  </r>
  <r>
    <x v="9"/>
  </r>
  <r>
    <x v="9"/>
  </r>
  <r>
    <x v="9"/>
  </r>
  <r>
    <x v="9"/>
  </r>
  <r>
    <x v="9"/>
  </r>
  <r>
    <x v="9"/>
  </r>
  <r>
    <x v="9"/>
  </r>
  <r>
    <x v="9"/>
  </r>
  <r>
    <x v="9"/>
  </r>
  <r>
    <x v="9"/>
  </r>
  <r>
    <x v="9"/>
  </r>
  <r>
    <x v="9"/>
  </r>
  <r>
    <x v="9"/>
  </r>
  <r>
    <x v="9"/>
  </r>
  <r>
    <x v="9"/>
  </r>
  <r>
    <x v="9"/>
  </r>
  <r>
    <x v="9"/>
  </r>
  <r>
    <x v="9"/>
  </r>
  <r>
    <x v="20"/>
  </r>
  <r>
    <x v="20"/>
  </r>
  <r>
    <x v="20"/>
  </r>
  <r>
    <x v="20"/>
  </r>
  <r>
    <x v="9"/>
  </r>
  <r>
    <x v="15"/>
  </r>
  <r>
    <x v="15"/>
  </r>
  <r>
    <x v="15"/>
  </r>
  <r>
    <x v="0"/>
  </r>
  <r>
    <x v="0"/>
  </r>
  <r>
    <x v="6"/>
  </r>
  <r>
    <x v="6"/>
  </r>
  <r>
    <x v="6"/>
  </r>
  <r>
    <x v="6"/>
  </r>
  <r>
    <x v="6"/>
  </r>
  <r>
    <x v="9"/>
  </r>
  <r>
    <x v="9"/>
  </r>
  <r>
    <x v="9"/>
  </r>
  <r>
    <x v="9"/>
  </r>
  <r>
    <x v="9"/>
  </r>
  <r>
    <x v="20"/>
  </r>
  <r>
    <x v="15"/>
  </r>
  <r>
    <x v="15"/>
  </r>
  <r>
    <x v="15"/>
  </r>
  <r>
    <x v="15"/>
  </r>
  <r>
    <x v="15"/>
  </r>
  <r>
    <x v="15"/>
  </r>
  <r>
    <x v="15"/>
  </r>
  <r>
    <x v="15"/>
  </r>
  <r>
    <x v="3"/>
  </r>
  <r>
    <x v="3"/>
  </r>
  <r>
    <x v="3"/>
  </r>
  <r>
    <x v="12"/>
  </r>
  <r>
    <x v="12"/>
  </r>
  <r>
    <x v="12"/>
  </r>
  <r>
    <x v="12"/>
  </r>
  <r>
    <x v="12"/>
  </r>
  <r>
    <x v="12"/>
  </r>
  <r>
    <x v="12"/>
  </r>
  <r>
    <x v="12"/>
  </r>
  <r>
    <x v="12"/>
  </r>
  <r>
    <x v="12"/>
  </r>
  <r>
    <x v="12"/>
  </r>
  <r>
    <x v="12"/>
  </r>
  <r>
    <x v="12"/>
  </r>
  <r>
    <x v="14"/>
  </r>
  <r>
    <x v="14"/>
  </r>
  <r>
    <x v="14"/>
  </r>
  <r>
    <x v="14"/>
  </r>
  <r>
    <x v="14"/>
  </r>
  <r>
    <x v="14"/>
  </r>
  <r>
    <x v="14"/>
  </r>
  <r>
    <x v="14"/>
  </r>
  <r>
    <x v="14"/>
  </r>
  <r>
    <x v="14"/>
  </r>
  <r>
    <x v="21"/>
  </r>
  <r>
    <x v="12"/>
  </r>
  <r>
    <x v="12"/>
  </r>
  <r>
    <x v="14"/>
  </r>
  <r>
    <x v="14"/>
  </r>
  <r>
    <x v="14"/>
  </r>
  <r>
    <x v="3"/>
  </r>
  <r>
    <x v="3"/>
  </r>
  <r>
    <x v="3"/>
  </r>
  <r>
    <x v="3"/>
  </r>
  <r>
    <x v="3"/>
  </r>
  <r>
    <x v="3"/>
  </r>
  <r>
    <x v="3"/>
  </r>
  <r>
    <x v="3"/>
  </r>
  <r>
    <x v="3"/>
  </r>
  <r>
    <x v="3"/>
  </r>
  <r>
    <x v="3"/>
  </r>
  <r>
    <x v="3"/>
  </r>
  <r>
    <x v="3"/>
  </r>
  <r>
    <x v="3"/>
  </r>
  <r>
    <x v="3"/>
  </r>
  <r>
    <x v="3"/>
  </r>
  <r>
    <x v="12"/>
  </r>
  <r>
    <x v="12"/>
  </r>
  <r>
    <x v="12"/>
  </r>
  <r>
    <x v="12"/>
  </r>
  <r>
    <x v="12"/>
  </r>
  <r>
    <x v="12"/>
  </r>
  <r>
    <x v="12"/>
  </r>
  <r>
    <x v="12"/>
  </r>
  <r>
    <x v="3"/>
  </r>
  <r>
    <x v="3"/>
  </r>
  <r>
    <x v="3"/>
  </r>
  <r>
    <x v="11"/>
  </r>
  <r>
    <x v="12"/>
  </r>
  <r>
    <x v="12"/>
  </r>
  <r>
    <x v="14"/>
  </r>
  <r>
    <x v="14"/>
  </r>
  <r>
    <x v="14"/>
  </r>
  <r>
    <x v="14"/>
  </r>
  <r>
    <x v="14"/>
  </r>
  <r>
    <x v="14"/>
  </r>
  <r>
    <x v="16"/>
  </r>
  <r>
    <x v="16"/>
  </r>
  <r>
    <x v="16"/>
  </r>
  <r>
    <x v="16"/>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22"/>
  </r>
  <r>
    <x v="14"/>
  </r>
  <r>
    <x v="14"/>
  </r>
  <r>
    <x v="14"/>
  </r>
  <r>
    <x v="14"/>
  </r>
  <r>
    <x v="12"/>
  </r>
  <r>
    <x v="12"/>
  </r>
  <r>
    <x v="14"/>
  </r>
  <r>
    <x v="14"/>
  </r>
  <r>
    <x v="14"/>
  </r>
  <r>
    <x v="14"/>
  </r>
  <r>
    <x v="16"/>
  </r>
  <r>
    <x v="16"/>
  </r>
  <r>
    <x v="16"/>
  </r>
  <r>
    <x v="16"/>
  </r>
  <r>
    <x v="16"/>
  </r>
  <r>
    <x v="16"/>
  </r>
  <r>
    <x v="3"/>
  </r>
  <r>
    <x v="3"/>
  </r>
  <r>
    <x v="3"/>
  </r>
  <r>
    <x v="3"/>
  </r>
  <r>
    <x v="11"/>
  </r>
  <r>
    <x v="3"/>
  </r>
  <r>
    <x v="3"/>
  </r>
  <r>
    <x v="3"/>
  </r>
  <r>
    <x v="3"/>
  </r>
  <r>
    <x v="3"/>
  </r>
  <r>
    <x v="3"/>
  </r>
  <r>
    <x v="3"/>
  </r>
  <r>
    <x v="3"/>
  </r>
  <r>
    <x v="3"/>
  </r>
  <r>
    <x v="3"/>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3"/>
  </r>
  <r>
    <x v="14"/>
  </r>
  <r>
    <x v="14"/>
  </r>
  <r>
    <x v="14"/>
  </r>
  <r>
    <x v="14"/>
  </r>
  <r>
    <x v="14"/>
  </r>
  <r>
    <x v="14"/>
  </r>
  <r>
    <x v="14"/>
  </r>
  <r>
    <x v="14"/>
  </r>
  <r>
    <x v="14"/>
  </r>
  <r>
    <x v="14"/>
  </r>
  <r>
    <x v="14"/>
  </r>
  <r>
    <x v="14"/>
  </r>
  <r>
    <x v="14"/>
  </r>
  <r>
    <x v="14"/>
  </r>
  <r>
    <x v="14"/>
  </r>
  <r>
    <x v="14"/>
  </r>
  <r>
    <x v="14"/>
  </r>
  <r>
    <x v="14"/>
  </r>
  <r>
    <x v="3"/>
  </r>
  <r>
    <x v="12"/>
  </r>
  <r>
    <x v="12"/>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3"/>
  </r>
  <r>
    <x v="12"/>
  </r>
  <r>
    <x v="12"/>
  </r>
  <r>
    <x v="14"/>
  </r>
  <r>
    <x v="14"/>
  </r>
  <r>
    <x v="14"/>
  </r>
  <r>
    <x v="14"/>
  </r>
  <r>
    <x v="14"/>
  </r>
  <r>
    <x v="14"/>
  </r>
  <r>
    <x v="14"/>
  </r>
  <r>
    <x v="14"/>
  </r>
  <r>
    <x v="14"/>
  </r>
  <r>
    <x v="14"/>
  </r>
  <r>
    <x v="14"/>
  </r>
  <r>
    <x v="14"/>
  </r>
  <r>
    <x v="14"/>
  </r>
  <r>
    <x v="14"/>
  </r>
  <r>
    <x v="14"/>
  </r>
  <r>
    <x v="14"/>
  </r>
  <r>
    <x v="22"/>
  </r>
  <r>
    <x v="11"/>
  </r>
  <r>
    <x v="11"/>
  </r>
  <r>
    <x v="12"/>
  </r>
  <r>
    <x v="12"/>
  </r>
  <r>
    <x v="12"/>
  </r>
  <r>
    <x v="12"/>
  </r>
  <r>
    <x v="12"/>
  </r>
  <r>
    <x v="12"/>
  </r>
  <r>
    <x v="12"/>
  </r>
  <r>
    <x v="12"/>
  </r>
  <r>
    <x v="12"/>
  </r>
  <r>
    <x v="12"/>
  </r>
  <r>
    <x v="12"/>
  </r>
  <r>
    <x v="14"/>
  </r>
  <r>
    <x v="14"/>
  </r>
  <r>
    <x v="14"/>
  </r>
  <r>
    <x v="14"/>
  </r>
  <r>
    <x v="14"/>
  </r>
  <r>
    <x v="14"/>
  </r>
  <r>
    <x v="14"/>
  </r>
  <r>
    <x v="14"/>
  </r>
  <r>
    <x v="14"/>
  </r>
  <r>
    <x v="14"/>
  </r>
  <r>
    <x v="14"/>
  </r>
  <r>
    <x v="14"/>
  </r>
  <r>
    <x v="14"/>
  </r>
  <r>
    <x v="16"/>
  </r>
  <r>
    <x v="22"/>
  </r>
  <r>
    <x v="3"/>
  </r>
  <r>
    <x v="3"/>
  </r>
  <r>
    <x v="12"/>
  </r>
  <r>
    <x v="12"/>
  </r>
  <r>
    <x v="12"/>
  </r>
  <r>
    <x v="12"/>
  </r>
  <r>
    <x v="12"/>
  </r>
  <r>
    <x v="12"/>
  </r>
  <r>
    <x v="12"/>
  </r>
  <r>
    <x v="12"/>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6"/>
  </r>
  <r>
    <x v="16"/>
  </r>
  <r>
    <x v="16"/>
  </r>
  <r>
    <x v="22"/>
  </r>
  <r>
    <x v="22"/>
  </r>
  <r>
    <x v="22"/>
  </r>
  <r>
    <x v="22"/>
  </r>
  <r>
    <x v="22"/>
  </r>
  <r>
    <x v="22"/>
  </r>
  <r>
    <x v="22"/>
  </r>
  <r>
    <x v="22"/>
  </r>
  <r>
    <x v="10"/>
  </r>
  <r>
    <x v="10"/>
  </r>
  <r>
    <x v="3"/>
  </r>
  <r>
    <x v="14"/>
  </r>
  <r>
    <x v="11"/>
  </r>
  <r>
    <x v="11"/>
  </r>
  <r>
    <x v="21"/>
  </r>
  <r>
    <x v="21"/>
  </r>
  <r>
    <x v="23"/>
  </r>
  <r>
    <x v="23"/>
  </r>
  <r>
    <x v="23"/>
  </r>
  <r>
    <x v="12"/>
  </r>
  <r>
    <x v="14"/>
  </r>
  <r>
    <x v="14"/>
  </r>
  <r>
    <x v="14"/>
  </r>
  <r>
    <x v="14"/>
  </r>
  <r>
    <x v="14"/>
  </r>
  <r>
    <x v="14"/>
  </r>
  <r>
    <x v="14"/>
  </r>
  <r>
    <x v="14"/>
  </r>
  <r>
    <x v="14"/>
  </r>
  <r>
    <x v="14"/>
  </r>
  <r>
    <x v="14"/>
  </r>
  <r>
    <x v="23"/>
  </r>
  <r>
    <x v="23"/>
  </r>
  <r>
    <x v="17"/>
  </r>
  <r>
    <x v="12"/>
  </r>
  <r>
    <x v="12"/>
  </r>
  <r>
    <x v="12"/>
  </r>
  <r>
    <x v="14"/>
  </r>
  <r>
    <x v="12"/>
  </r>
  <r>
    <x v="12"/>
  </r>
  <r>
    <x v="12"/>
  </r>
  <r>
    <x v="12"/>
  </r>
  <r>
    <x v="12"/>
  </r>
  <r>
    <x v="12"/>
  </r>
  <r>
    <x v="12"/>
  </r>
  <r>
    <x v="12"/>
  </r>
  <r>
    <x v="12"/>
  </r>
  <r>
    <x v="12"/>
  </r>
  <r>
    <x v="12"/>
  </r>
  <r>
    <x v="12"/>
  </r>
  <r>
    <x v="12"/>
  </r>
  <r>
    <x v="12"/>
  </r>
  <r>
    <x v="14"/>
  </r>
  <r>
    <x v="14"/>
  </r>
  <r>
    <x v="14"/>
  </r>
  <r>
    <x v="14"/>
  </r>
  <r>
    <x v="14"/>
  </r>
  <r>
    <x v="14"/>
  </r>
  <r>
    <x v="14"/>
  </r>
  <r>
    <x v="14"/>
  </r>
  <r>
    <x v="14"/>
  </r>
  <r>
    <x v="14"/>
  </r>
  <r>
    <x v="14"/>
  </r>
  <r>
    <x v="14"/>
  </r>
  <r>
    <x v="14"/>
  </r>
  <r>
    <x v="14"/>
  </r>
  <r>
    <x v="14"/>
  </r>
  <r>
    <x v="14"/>
  </r>
  <r>
    <x v="14"/>
  </r>
  <r>
    <x v="14"/>
  </r>
  <r>
    <x v="23"/>
  </r>
  <r>
    <x v="23"/>
  </r>
  <r>
    <x v="17"/>
  </r>
  <r>
    <x v="11"/>
  </r>
  <r>
    <x v="12"/>
  </r>
  <r>
    <x v="14"/>
  </r>
  <r>
    <x v="14"/>
  </r>
  <r>
    <x v="14"/>
  </r>
  <r>
    <x v="19"/>
  </r>
  <r>
    <x v="19"/>
  </r>
  <r>
    <x v="19"/>
  </r>
  <r>
    <x v="19"/>
  </r>
  <r>
    <x v="19"/>
  </r>
  <r>
    <x v="19"/>
  </r>
  <r>
    <x v="12"/>
  </r>
  <r>
    <x v="11"/>
  </r>
  <r>
    <x v="11"/>
  </r>
  <r>
    <x v="12"/>
  </r>
  <r>
    <x v="14"/>
  </r>
  <r>
    <x v="14"/>
  </r>
  <r>
    <x v="14"/>
  </r>
  <r>
    <x v="14"/>
  </r>
  <r>
    <x v="16"/>
  </r>
  <r>
    <x v="16"/>
  </r>
  <r>
    <x v="16"/>
  </r>
  <r>
    <x v="16"/>
  </r>
  <r>
    <x v="16"/>
  </r>
  <r>
    <x v="16"/>
  </r>
  <r>
    <x v="16"/>
  </r>
  <r>
    <x v="14"/>
  </r>
  <r>
    <x v="14"/>
  </r>
  <r>
    <x v="14"/>
  </r>
  <r>
    <x v="23"/>
  </r>
  <r>
    <x v="23"/>
  </r>
  <r>
    <x v="3"/>
  </r>
  <r>
    <x v="11"/>
  </r>
  <r>
    <x v="12"/>
  </r>
  <r>
    <x v="14"/>
  </r>
  <r>
    <x v="14"/>
  </r>
  <r>
    <x v="14"/>
  </r>
  <r>
    <x v="14"/>
  </r>
  <r>
    <x v="14"/>
  </r>
  <r>
    <x v="14"/>
  </r>
  <r>
    <x v="22"/>
  </r>
  <r>
    <x v="23"/>
  </r>
  <r>
    <x v="23"/>
  </r>
  <r>
    <x v="23"/>
  </r>
  <r>
    <x v="23"/>
  </r>
  <r>
    <x v="23"/>
  </r>
  <r>
    <x v="23"/>
  </r>
  <r>
    <x v="23"/>
  </r>
  <r>
    <x v="23"/>
  </r>
  <r>
    <x v="24"/>
  </r>
  <r>
    <x v="23"/>
  </r>
  <r>
    <x v="19"/>
  </r>
  <r>
    <x v="19"/>
  </r>
  <r>
    <x v="19"/>
  </r>
  <r>
    <x v="19"/>
  </r>
  <r>
    <x v="19"/>
  </r>
  <r>
    <x v="19"/>
  </r>
  <r>
    <x v="18"/>
  </r>
  <r>
    <x v="18"/>
  </r>
  <r>
    <x v="18"/>
  </r>
  <r>
    <x v="18"/>
  </r>
  <r>
    <x v="10"/>
  </r>
  <r>
    <x v="10"/>
  </r>
  <r>
    <x v="10"/>
  </r>
  <r>
    <x v="3"/>
  </r>
  <r>
    <x v="12"/>
  </r>
  <r>
    <x v="12"/>
  </r>
  <r>
    <x v="12"/>
  </r>
  <r>
    <x v="12"/>
  </r>
  <r>
    <x v="12"/>
  </r>
  <r>
    <x v="12"/>
  </r>
  <r>
    <x v="12"/>
  </r>
  <r>
    <x v="12"/>
  </r>
  <r>
    <x v="14"/>
  </r>
  <r>
    <x v="14"/>
  </r>
  <r>
    <x v="14"/>
  </r>
  <r>
    <x v="14"/>
  </r>
  <r>
    <x v="14"/>
  </r>
  <r>
    <x v="14"/>
  </r>
  <r>
    <x v="14"/>
  </r>
  <r>
    <x v="14"/>
  </r>
  <r>
    <x v="10"/>
  </r>
  <r>
    <x v="3"/>
  </r>
  <r>
    <x v="14"/>
  </r>
  <r>
    <x v="14"/>
  </r>
  <r>
    <x v="14"/>
  </r>
  <r>
    <x v="21"/>
  </r>
  <r>
    <x v="17"/>
  </r>
  <r>
    <x v="14"/>
  </r>
  <r>
    <x v="19"/>
  </r>
  <r>
    <x v="18"/>
  </r>
  <r>
    <x v="18"/>
  </r>
  <r>
    <x v="18"/>
  </r>
  <r>
    <x v="19"/>
  </r>
  <r>
    <x v="0"/>
  </r>
  <r>
    <x v="0"/>
  </r>
  <r>
    <x v="7"/>
  </r>
  <r>
    <x v="7"/>
  </r>
  <r>
    <x v="7"/>
  </r>
  <r>
    <x v="7"/>
  </r>
  <r>
    <x v="0"/>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0"/>
  </r>
  <r>
    <x v="10"/>
  </r>
  <r>
    <x v="10"/>
  </r>
  <r>
    <x v="0"/>
  </r>
  <r>
    <x v="4"/>
  </r>
  <r>
    <x v="4"/>
  </r>
  <r>
    <x v="4"/>
  </r>
  <r>
    <x v="4"/>
  </r>
  <r>
    <x v="4"/>
  </r>
  <r>
    <x v="4"/>
  </r>
  <r>
    <x v="4"/>
  </r>
  <r>
    <x v="4"/>
  </r>
  <r>
    <x v="4"/>
  </r>
  <r>
    <x v="4"/>
  </r>
  <r>
    <x v="1"/>
  </r>
  <r>
    <x v="1"/>
  </r>
  <r>
    <x v="1"/>
  </r>
  <r>
    <x v="1"/>
  </r>
  <r>
    <x v="2"/>
  </r>
  <r>
    <x v="2"/>
  </r>
  <r>
    <x v="2"/>
  </r>
  <r>
    <x v="2"/>
  </r>
  <r>
    <x v="2"/>
  </r>
  <r>
    <x v="2"/>
  </r>
  <r>
    <x v="2"/>
  </r>
  <r>
    <x v="2"/>
  </r>
  <r>
    <x v="2"/>
  </r>
  <r>
    <x v="2"/>
  </r>
  <r>
    <x v="2"/>
  </r>
  <r>
    <x v="4"/>
  </r>
  <r>
    <x v="4"/>
  </r>
  <r>
    <x v="3"/>
  </r>
  <r>
    <x v="3"/>
  </r>
  <r>
    <x v="3"/>
  </r>
  <r>
    <x v="3"/>
  </r>
  <r>
    <x v="3"/>
  </r>
  <r>
    <x v="3"/>
  </r>
  <r>
    <x v="3"/>
  </r>
  <r>
    <x v="3"/>
  </r>
  <r>
    <x v="3"/>
  </r>
  <r>
    <x v="3"/>
  </r>
  <r>
    <x v="3"/>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2"/>
  </r>
  <r>
    <x v="2"/>
  </r>
  <r>
    <x v="2"/>
  </r>
  <r>
    <x v="2"/>
  </r>
  <r>
    <x v="2"/>
  </r>
  <r>
    <x v="2"/>
  </r>
  <r>
    <x v="2"/>
  </r>
  <r>
    <x v="2"/>
  </r>
  <r>
    <x v="4"/>
  </r>
  <r>
    <x v="4"/>
  </r>
  <r>
    <x v="4"/>
  </r>
  <r>
    <x v="4"/>
  </r>
  <r>
    <x v="4"/>
  </r>
  <r>
    <x v="4"/>
  </r>
  <r>
    <x v="4"/>
  </r>
  <r>
    <x v="4"/>
  </r>
  <r>
    <x v="4"/>
  </r>
  <r>
    <x v="4"/>
  </r>
  <r>
    <x v="4"/>
  </r>
  <r>
    <x v="4"/>
  </r>
  <r>
    <x v="4"/>
  </r>
  <r>
    <x v="4"/>
  </r>
  <r>
    <x v="4"/>
  </r>
  <r>
    <x v="4"/>
  </r>
  <r>
    <x v="4"/>
  </r>
  <r>
    <x v="4"/>
  </r>
  <r>
    <x v="4"/>
  </r>
  <r>
    <x v="1"/>
  </r>
  <r>
    <x v="8"/>
  </r>
  <r>
    <x v="8"/>
  </r>
  <r>
    <x v="8"/>
  </r>
  <r>
    <x v="8"/>
  </r>
  <r>
    <x v="8"/>
  </r>
  <r>
    <x v="8"/>
  </r>
  <r>
    <x v="8"/>
  </r>
  <r>
    <x v="8"/>
  </r>
  <r>
    <x v="6"/>
  </r>
  <r>
    <x v="6"/>
  </r>
  <r>
    <x v="6"/>
  </r>
  <r>
    <x v="6"/>
  </r>
  <r>
    <x v="6"/>
  </r>
  <r>
    <x v="6"/>
  </r>
  <r>
    <x v="6"/>
  </r>
  <r>
    <x v="6"/>
  </r>
  <r>
    <x v="6"/>
  </r>
  <r>
    <x v="6"/>
  </r>
  <r>
    <x v="6"/>
  </r>
  <r>
    <x v="6"/>
  </r>
  <r>
    <x v="6"/>
  </r>
  <r>
    <x v="0"/>
  </r>
  <r>
    <x v="0"/>
  </r>
  <r>
    <x v="4"/>
  </r>
  <r>
    <x v="4"/>
  </r>
  <r>
    <x v="4"/>
  </r>
  <r>
    <x v="4"/>
  </r>
  <r>
    <x v="4"/>
  </r>
  <r>
    <x v="4"/>
  </r>
  <r>
    <x v="5"/>
  </r>
  <r>
    <x v="5"/>
  </r>
  <r>
    <x v="5"/>
  </r>
  <r>
    <x v="8"/>
  </r>
  <r>
    <x v="8"/>
  </r>
  <r>
    <x v="0"/>
  </r>
  <r>
    <x v="0"/>
  </r>
  <r>
    <x v="0"/>
  </r>
  <r>
    <x v="0"/>
  </r>
  <r>
    <x v="0"/>
  </r>
  <r>
    <x v="0"/>
  </r>
  <r>
    <x v="0"/>
  </r>
  <r>
    <x v="1"/>
  </r>
  <r>
    <x v="1"/>
  </r>
  <r>
    <x v="4"/>
  </r>
  <r>
    <x v="4"/>
  </r>
  <r>
    <x v="4"/>
  </r>
  <r>
    <x v="4"/>
  </r>
  <r>
    <x v="4"/>
  </r>
  <r>
    <x v="4"/>
  </r>
  <r>
    <x v="4"/>
  </r>
  <r>
    <x v="4"/>
  </r>
  <r>
    <x v="4"/>
  </r>
  <r>
    <x v="4"/>
  </r>
  <r>
    <x v="4"/>
  </r>
  <r>
    <x v="4"/>
  </r>
  <r>
    <x v="4"/>
  </r>
  <r>
    <x v="4"/>
  </r>
  <r>
    <x v="4"/>
  </r>
  <r>
    <x v="4"/>
  </r>
  <r>
    <x v="4"/>
  </r>
  <r>
    <x v="4"/>
  </r>
  <r>
    <x v="4"/>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9"/>
  </r>
  <r>
    <x v="9"/>
  </r>
  <r>
    <x v="9"/>
  </r>
  <r>
    <x v="9"/>
  </r>
  <r>
    <x v="9"/>
  </r>
  <r>
    <x v="9"/>
  </r>
  <r>
    <x v="9"/>
  </r>
  <r>
    <x v="9"/>
  </r>
  <r>
    <x v="9"/>
  </r>
  <r>
    <x v="9"/>
  </r>
  <r>
    <x v="9"/>
  </r>
  <r>
    <x v="9"/>
  </r>
  <r>
    <x v="9"/>
  </r>
  <r>
    <x v="9"/>
  </r>
  <r>
    <x v="9"/>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7"/>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3"/>
  </r>
  <r>
    <x v="13"/>
  </r>
  <r>
    <x v="13"/>
  </r>
  <r>
    <x v="13"/>
  </r>
  <r>
    <x v="13"/>
  </r>
  <r>
    <x v="13"/>
  </r>
  <r>
    <x v="13"/>
  </r>
  <r>
    <x v="13"/>
  </r>
  <r>
    <x v="13"/>
  </r>
  <r>
    <x v="13"/>
  </r>
  <r>
    <x v="13"/>
  </r>
  <r>
    <x v="13"/>
  </r>
  <r>
    <x v="13"/>
  </r>
  <r>
    <x v="13"/>
  </r>
  <r>
    <x v="13"/>
  </r>
  <r>
    <x v="13"/>
  </r>
  <r>
    <x v="13"/>
  </r>
  <r>
    <x v="13"/>
  </r>
  <r>
    <x v="13"/>
  </r>
  <r>
    <x v="13"/>
  </r>
  <r>
    <x v="13"/>
  </r>
  <r>
    <x v="13"/>
  </r>
  <r>
    <x v="10"/>
  </r>
  <r>
    <x v="10"/>
  </r>
  <r>
    <x v="10"/>
  </r>
  <r>
    <x v="10"/>
  </r>
  <r>
    <x v="10"/>
  </r>
  <r>
    <x v="10"/>
  </r>
  <r>
    <x v="10"/>
  </r>
  <r>
    <x v="10"/>
  </r>
  <r>
    <x v="10"/>
  </r>
  <r>
    <x v="10"/>
  </r>
  <r>
    <x v="10"/>
  </r>
  <r>
    <x v="10"/>
  </r>
  <r>
    <x v="10"/>
  </r>
  <r>
    <x v="10"/>
  </r>
  <r>
    <x v="10"/>
  </r>
  <r>
    <x v="10"/>
  </r>
  <r>
    <x v="10"/>
  </r>
  <r>
    <x v="3"/>
  </r>
  <r>
    <x v="3"/>
  </r>
  <r>
    <x v="3"/>
  </r>
  <r>
    <x v="3"/>
  </r>
  <r>
    <x v="3"/>
  </r>
  <r>
    <x v="3"/>
  </r>
  <r>
    <x v="3"/>
  </r>
  <r>
    <x v="3"/>
  </r>
  <r>
    <x v="3"/>
  </r>
  <r>
    <x v="3"/>
  </r>
  <r>
    <x v="3"/>
  </r>
  <r>
    <x v="3"/>
  </r>
  <r>
    <x v="12"/>
  </r>
  <r>
    <x v="16"/>
  </r>
  <r>
    <x v="16"/>
  </r>
  <r>
    <x v="16"/>
  </r>
  <r>
    <x v="16"/>
  </r>
  <r>
    <x v="16"/>
  </r>
  <r>
    <x v="16"/>
  </r>
  <r>
    <x v="16"/>
  </r>
  <r>
    <x v="16"/>
  </r>
  <r>
    <x v="16"/>
  </r>
  <r>
    <x v="16"/>
  </r>
  <r>
    <x v="16"/>
  </r>
  <r>
    <x v="16"/>
  </r>
  <r>
    <x v="16"/>
  </r>
  <r>
    <x v="16"/>
  </r>
  <r>
    <x v="16"/>
  </r>
  <r>
    <x v="16"/>
  </r>
  <r>
    <x v="16"/>
  </r>
  <r>
    <x v="16"/>
  </r>
  <r>
    <x v="4"/>
  </r>
  <r>
    <x v="4"/>
  </r>
  <r>
    <x v="8"/>
  </r>
  <r>
    <x v="8"/>
  </r>
  <r>
    <x v="8"/>
  </r>
  <r>
    <x v="8"/>
  </r>
  <r>
    <x v="8"/>
  </r>
  <r>
    <x v="8"/>
  </r>
  <r>
    <x v="8"/>
  </r>
  <r>
    <x v="8"/>
  </r>
  <r>
    <x v="8"/>
  </r>
  <r>
    <x v="8"/>
  </r>
  <r>
    <x v="8"/>
  </r>
  <r>
    <x v="6"/>
  </r>
  <r>
    <x v="6"/>
  </r>
  <r>
    <x v="6"/>
  </r>
  <r>
    <x v="1"/>
  </r>
  <r>
    <x v="1"/>
  </r>
  <r>
    <x v="1"/>
  </r>
  <r>
    <x v="1"/>
  </r>
  <r>
    <x v="1"/>
  </r>
  <r>
    <x v="1"/>
  </r>
  <r>
    <x v="1"/>
  </r>
  <r>
    <x v="1"/>
  </r>
  <r>
    <x v="1"/>
  </r>
  <r>
    <x v="1"/>
  </r>
  <r>
    <x v="1"/>
  </r>
  <r>
    <x v="4"/>
  </r>
  <r>
    <x v="4"/>
  </r>
  <r>
    <x v="4"/>
  </r>
  <r>
    <x v="4"/>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6"/>
  </r>
  <r>
    <x v="6"/>
  </r>
  <r>
    <x v="15"/>
  </r>
  <r>
    <x v="15"/>
  </r>
  <r>
    <x v="15"/>
  </r>
  <r>
    <x v="15"/>
  </r>
  <r>
    <x v="15"/>
  </r>
  <r>
    <x v="15"/>
  </r>
  <r>
    <x v="3"/>
  </r>
  <r>
    <x v="3"/>
  </r>
  <r>
    <x v="3"/>
  </r>
  <r>
    <x v="3"/>
  </r>
  <r>
    <x v="3"/>
  </r>
  <r>
    <x v="3"/>
  </r>
  <r>
    <x v="3"/>
  </r>
  <r>
    <x v="3"/>
  </r>
  <r>
    <x v="13"/>
  </r>
  <r>
    <x v="13"/>
  </r>
  <r>
    <x v="13"/>
  </r>
  <r>
    <x v="13"/>
  </r>
  <r>
    <x v="13"/>
  </r>
  <r>
    <x v="13"/>
  </r>
  <r>
    <x v="13"/>
  </r>
  <r>
    <x v="13"/>
  </r>
  <r>
    <x v="13"/>
  </r>
  <r>
    <x v="14"/>
  </r>
  <r>
    <x v="14"/>
  </r>
  <r>
    <x v="14"/>
  </r>
  <r>
    <x v="14"/>
  </r>
  <r>
    <x v="14"/>
  </r>
  <r>
    <x v="14"/>
  </r>
  <r>
    <x v="14"/>
  </r>
  <r>
    <x v="14"/>
  </r>
  <r>
    <x v="14"/>
  </r>
  <r>
    <x v="14"/>
  </r>
  <r>
    <x v="14"/>
  </r>
  <r>
    <x v="14"/>
  </r>
  <r>
    <x v="14"/>
  </r>
  <r>
    <x v="14"/>
  </r>
  <r>
    <x v="14"/>
  </r>
  <r>
    <x v="14"/>
  </r>
  <r>
    <x v="14"/>
  </r>
  <r>
    <x v="14"/>
  </r>
  <r>
    <x v="14"/>
  </r>
  <r>
    <x v="14"/>
  </r>
  <r>
    <x v="14"/>
  </r>
  <r>
    <x v="14"/>
  </r>
  <r>
    <x v="14"/>
  </r>
  <r>
    <x v="14"/>
  </r>
  <r>
    <x v="14"/>
  </r>
  <r>
    <x v="0"/>
  </r>
  <r>
    <x v="0"/>
  </r>
  <r>
    <x v="0"/>
  </r>
  <r>
    <x v="0"/>
  </r>
  <r>
    <x v="7"/>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6"/>
  </r>
  <r>
    <x v="6"/>
  </r>
  <r>
    <x v="6"/>
  </r>
  <r>
    <x v="6"/>
  </r>
  <r>
    <x v="6"/>
  </r>
  <r>
    <x v="6"/>
  </r>
  <r>
    <x v="6"/>
  </r>
  <r>
    <x v="6"/>
  </r>
  <r>
    <x v="6"/>
  </r>
  <r>
    <x v="6"/>
  </r>
  <r>
    <x v="6"/>
  </r>
  <r>
    <x v="6"/>
  </r>
  <r>
    <x v="6"/>
  </r>
  <r>
    <x v="6"/>
  </r>
  <r>
    <x v="6"/>
  </r>
  <r>
    <x v="6"/>
  </r>
  <r>
    <x v="6"/>
  </r>
  <r>
    <x v="6"/>
  </r>
  <r>
    <x v="6"/>
  </r>
  <r>
    <x v="6"/>
  </r>
  <r>
    <x v="6"/>
  </r>
  <r>
    <x v="6"/>
  </r>
  <r>
    <x v="6"/>
  </r>
  <r>
    <x v="6"/>
  </r>
  <r>
    <x v="6"/>
  </r>
  <r>
    <x v="20"/>
  </r>
  <r>
    <x v="15"/>
  </r>
  <r>
    <x v="15"/>
  </r>
  <r>
    <x v="15"/>
  </r>
  <r>
    <x v="15"/>
  </r>
  <r>
    <x v="15"/>
  </r>
  <r>
    <x v="15"/>
  </r>
  <r>
    <x v="15"/>
  </r>
  <r>
    <x v="15"/>
  </r>
  <r>
    <x v="15"/>
  </r>
  <r>
    <x v="15"/>
  </r>
  <r>
    <x v="15"/>
  </r>
  <r>
    <x v="15"/>
  </r>
  <r>
    <x v="15"/>
  </r>
  <r>
    <x v="15"/>
  </r>
  <r>
    <x v="15"/>
  </r>
  <r>
    <x v="10"/>
  </r>
  <r>
    <x v="14"/>
  </r>
  <r>
    <x v="14"/>
  </r>
  <r>
    <x v="14"/>
  </r>
  <r>
    <x v="21"/>
  </r>
  <r>
    <x v="21"/>
  </r>
  <r>
    <x v="13"/>
  </r>
  <r>
    <x v="13"/>
  </r>
  <r>
    <x v="13"/>
  </r>
  <r>
    <x v="13"/>
  </r>
  <r>
    <x v="13"/>
  </r>
  <r>
    <x v="13"/>
  </r>
  <r>
    <x v="13"/>
  </r>
  <r>
    <x v="13"/>
  </r>
  <r>
    <x v="13"/>
  </r>
  <r>
    <x v="13"/>
  </r>
  <r>
    <x v="13"/>
  </r>
  <r>
    <x v="13"/>
  </r>
  <r>
    <x v="13"/>
  </r>
  <r>
    <x v="13"/>
  </r>
  <r>
    <x v="13"/>
  </r>
  <r>
    <x v="13"/>
  </r>
  <r>
    <x v="13"/>
  </r>
  <r>
    <x v="13"/>
  </r>
  <r>
    <x v="13"/>
  </r>
  <r>
    <x v="13"/>
  </r>
  <r>
    <x v="13"/>
  </r>
  <r>
    <x v="2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4"/>
  </r>
  <r>
    <x v="4"/>
  </r>
  <r>
    <x v="4"/>
  </r>
  <r>
    <x v="6"/>
  </r>
  <r>
    <x v="6"/>
  </r>
  <r>
    <x v="6"/>
  </r>
  <r>
    <x v="9"/>
  </r>
  <r>
    <x v="9"/>
  </r>
  <r>
    <x v="15"/>
  </r>
  <r>
    <x v="15"/>
  </r>
  <r>
    <x v="15"/>
  </r>
  <r>
    <x v="13"/>
  </r>
  <r>
    <x v="16"/>
  </r>
  <r>
    <x v="16"/>
  </r>
  <r>
    <x v="16"/>
  </r>
  <r>
    <x v="21"/>
  </r>
  <r>
    <x v="0"/>
  </r>
  <r>
    <x v="1"/>
  </r>
  <r>
    <x v="4"/>
  </r>
  <r>
    <x v="4"/>
  </r>
  <r>
    <x v="4"/>
  </r>
  <r>
    <x v="4"/>
  </r>
  <r>
    <x v="4"/>
  </r>
  <r>
    <x v="4"/>
  </r>
  <r>
    <x v="4"/>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6"/>
  </r>
  <r>
    <x v="6"/>
  </r>
  <r>
    <x v="6"/>
  </r>
  <r>
    <x v="6"/>
  </r>
  <r>
    <x v="6"/>
  </r>
  <r>
    <x v="6"/>
  </r>
  <r>
    <x v="6"/>
  </r>
  <r>
    <x v="6"/>
  </r>
  <r>
    <x v="6"/>
  </r>
  <r>
    <x v="6"/>
  </r>
  <r>
    <x v="6"/>
  </r>
  <r>
    <x v="6"/>
  </r>
  <r>
    <x v="6"/>
  </r>
  <r>
    <x v="6"/>
  </r>
  <r>
    <x v="15"/>
  </r>
  <r>
    <x v="8"/>
  </r>
  <r>
    <x v="8"/>
  </r>
  <r>
    <x v="25"/>
  </r>
  <r>
    <x v="25"/>
  </r>
  <r>
    <x v="25"/>
  </r>
  <r>
    <x v="25"/>
  </r>
  <r>
    <x v="25"/>
  </r>
  <r>
    <x v="25"/>
  </r>
  <r>
    <x v="13"/>
  </r>
  <r>
    <x v="14"/>
  </r>
  <r>
    <x v="14"/>
  </r>
  <r>
    <x v="14"/>
  </r>
  <r>
    <x v="10"/>
  </r>
  <r>
    <x v="10"/>
  </r>
  <r>
    <x v="10"/>
  </r>
  <r>
    <x v="21"/>
  </r>
  <r>
    <x v="21"/>
  </r>
  <r>
    <x v="17"/>
  </r>
  <r>
    <x v="19"/>
  </r>
  <r>
    <x v="19"/>
  </r>
  <r>
    <x v="19"/>
  </r>
  <r>
    <x v="19"/>
  </r>
  <r>
    <x v="18"/>
  </r>
  <r>
    <x v="0"/>
  </r>
  <r>
    <x v="0"/>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20"/>
  </r>
  <r>
    <x v="20"/>
  </r>
  <r>
    <x v="20"/>
  </r>
  <r>
    <x v="20"/>
  </r>
  <r>
    <x v="20"/>
  </r>
  <r>
    <x v="20"/>
  </r>
  <r>
    <x v="20"/>
  </r>
  <r>
    <x v="20"/>
  </r>
  <r>
    <x v="20"/>
  </r>
  <r>
    <x v="20"/>
  </r>
  <r>
    <x v="20"/>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26"/>
  </r>
  <r>
    <x v="26"/>
  </r>
  <r>
    <x v="26"/>
  </r>
  <r>
    <x v="26"/>
  </r>
  <r>
    <x v="26"/>
  </r>
  <r>
    <x v="26"/>
  </r>
  <r>
    <x v="26"/>
  </r>
  <r>
    <x v="26"/>
  </r>
  <r>
    <x v="26"/>
  </r>
  <r>
    <x v="12"/>
  </r>
  <r>
    <x v="12"/>
  </r>
  <r>
    <x v="12"/>
  </r>
  <r>
    <x v="16"/>
  </r>
  <r>
    <x v="16"/>
  </r>
  <r>
    <x v="3"/>
  </r>
  <r>
    <x v="3"/>
  </r>
  <r>
    <x v="3"/>
  </r>
  <r>
    <x v="3"/>
  </r>
  <r>
    <x v="3"/>
  </r>
  <r>
    <x v="3"/>
  </r>
  <r>
    <x v="3"/>
  </r>
  <r>
    <x v="3"/>
  </r>
  <r>
    <x v="3"/>
  </r>
  <r>
    <x v="3"/>
  </r>
  <r>
    <x v="3"/>
  </r>
  <r>
    <x v="3"/>
  </r>
  <r>
    <x v="3"/>
  </r>
  <r>
    <x v="3"/>
  </r>
  <r>
    <x v="11"/>
  </r>
  <r>
    <x v="11"/>
  </r>
  <r>
    <x v="11"/>
  </r>
  <r>
    <x v="11"/>
  </r>
  <r>
    <x v="11"/>
  </r>
  <r>
    <x v="12"/>
  </r>
  <r>
    <x v="13"/>
  </r>
  <r>
    <x v="13"/>
  </r>
  <r>
    <x v="14"/>
  </r>
  <r>
    <x v="14"/>
  </r>
  <r>
    <x v="14"/>
  </r>
  <r>
    <x v="14"/>
  </r>
  <r>
    <x v="14"/>
  </r>
  <r>
    <x v="14"/>
  </r>
  <r>
    <x v="14"/>
  </r>
  <r>
    <x v="14"/>
  </r>
  <r>
    <x v="14"/>
  </r>
  <r>
    <x v="14"/>
  </r>
  <r>
    <x v="14"/>
  </r>
  <r>
    <x v="14"/>
  </r>
  <r>
    <x v="14"/>
  </r>
  <r>
    <x v="14"/>
  </r>
  <r>
    <x v="14"/>
  </r>
  <r>
    <x v="14"/>
  </r>
  <r>
    <x v="14"/>
  </r>
  <r>
    <x v="14"/>
  </r>
  <r>
    <x v="14"/>
  </r>
  <r>
    <x v="14"/>
  </r>
  <r>
    <x v="14"/>
  </r>
  <r>
    <x v="14"/>
  </r>
  <r>
    <x v="14"/>
  </r>
  <r>
    <x v="14"/>
  </r>
  <r>
    <x v="14"/>
  </r>
  <r>
    <x v="14"/>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21"/>
  </r>
  <r>
    <x v="21"/>
  </r>
  <r>
    <x v="22"/>
  </r>
  <r>
    <x v="22"/>
  </r>
  <r>
    <x v="22"/>
  </r>
  <r>
    <x v="22"/>
  </r>
  <r>
    <x v="24"/>
  </r>
  <r>
    <x v="24"/>
  </r>
  <r>
    <x v="24"/>
  </r>
  <r>
    <x v="24"/>
  </r>
  <r>
    <x v="24"/>
  </r>
  <r>
    <x v="24"/>
  </r>
  <r>
    <x v="24"/>
  </r>
  <r>
    <x v="24"/>
  </r>
  <r>
    <x v="24"/>
  </r>
  <r>
    <x v="24"/>
  </r>
  <r>
    <x v="24"/>
  </r>
  <r>
    <x v="24"/>
  </r>
  <r>
    <x v="24"/>
  </r>
  <r>
    <x v="24"/>
  </r>
  <r>
    <x v="24"/>
  </r>
  <r>
    <x v="24"/>
  </r>
  <r>
    <x v="24"/>
  </r>
  <r>
    <x v="24"/>
  </r>
  <r>
    <x v="24"/>
  </r>
  <r>
    <x v="24"/>
  </r>
  <r>
    <x v="24"/>
  </r>
  <r>
    <x v="23"/>
  </r>
  <r>
    <x v="12"/>
  </r>
  <r>
    <x v="12"/>
  </r>
  <r>
    <x v="12"/>
  </r>
  <r>
    <x v="12"/>
  </r>
  <r>
    <x v="12"/>
  </r>
  <r>
    <x v="12"/>
  </r>
  <r>
    <x v="12"/>
  </r>
  <r>
    <x v="12"/>
  </r>
  <r>
    <x v="12"/>
  </r>
  <r>
    <x v="12"/>
  </r>
  <r>
    <x v="12"/>
  </r>
  <r>
    <x v="12"/>
  </r>
  <r>
    <x v="12"/>
  </r>
  <r>
    <x v="12"/>
  </r>
  <r>
    <x v="12"/>
  </r>
  <r>
    <x v="13"/>
  </r>
  <r>
    <x v="13"/>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6"/>
  </r>
  <r>
    <x v="16"/>
  </r>
  <r>
    <x v="22"/>
  </r>
  <r>
    <x v="22"/>
  </r>
  <r>
    <x v="22"/>
  </r>
  <r>
    <x v="22"/>
  </r>
  <r>
    <x v="22"/>
  </r>
  <r>
    <x v="27"/>
  </r>
  <r>
    <x v="23"/>
  </r>
  <r>
    <x v="23"/>
  </r>
  <r>
    <x v="23"/>
  </r>
  <r>
    <x v="17"/>
  </r>
  <r>
    <x v="17"/>
  </r>
  <r>
    <x v="17"/>
  </r>
  <r>
    <x v="17"/>
  </r>
  <r>
    <x v="17"/>
  </r>
  <r>
    <x v="17"/>
  </r>
  <r>
    <x v="17"/>
  </r>
  <r>
    <x v="17"/>
  </r>
  <r>
    <x v="17"/>
  </r>
  <r>
    <x v="17"/>
  </r>
  <r>
    <x v="17"/>
  </r>
  <r>
    <x v="17"/>
  </r>
  <r>
    <x v="17"/>
  </r>
  <r>
    <x v="17"/>
  </r>
  <r>
    <x v="17"/>
  </r>
  <r>
    <x v="17"/>
  </r>
  <r>
    <x v="17"/>
  </r>
  <r>
    <x v="17"/>
  </r>
  <r>
    <x v="17"/>
  </r>
  <r>
    <x v="17"/>
  </r>
  <r>
    <x v="17"/>
  </r>
  <r>
    <x v="17"/>
  </r>
  <r>
    <x v="17"/>
  </r>
  <r>
    <x v="17"/>
  </r>
  <r>
    <x v="11"/>
  </r>
  <r>
    <x v="23"/>
  </r>
  <r>
    <x v="23"/>
  </r>
  <r>
    <x v="23"/>
  </r>
  <r>
    <x v="23"/>
  </r>
  <r>
    <x v="23"/>
  </r>
  <r>
    <x v="23"/>
  </r>
  <r>
    <x v="23"/>
  </r>
  <r>
    <x v="17"/>
  </r>
  <r>
    <x v="17"/>
  </r>
  <r>
    <x v="19"/>
  </r>
  <r>
    <x v="19"/>
  </r>
  <r>
    <x v="19"/>
  </r>
  <r>
    <x v="19"/>
  </r>
  <r>
    <x v="16"/>
  </r>
  <r>
    <x v="16"/>
  </r>
  <r>
    <x v="16"/>
  </r>
  <r>
    <x v="16"/>
  </r>
  <r>
    <x v="16"/>
  </r>
  <r>
    <x v="19"/>
  </r>
  <r>
    <x v="19"/>
  </r>
  <r>
    <x v="19"/>
  </r>
  <r>
    <x v="19"/>
  </r>
  <r>
    <x v="19"/>
  </r>
  <r>
    <x v="28"/>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7"/>
  </r>
  <r>
    <x v="7"/>
  </r>
  <r>
    <x v="10"/>
  </r>
  <r>
    <x v="10"/>
  </r>
  <r>
    <x v="10"/>
  </r>
  <r>
    <x v="1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20"/>
  </r>
  <r>
    <x v="15"/>
  </r>
  <r>
    <x v="15"/>
  </r>
  <r>
    <x v="14"/>
  </r>
  <r>
    <x v="14"/>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5"/>
  </r>
  <r>
    <x v="25"/>
  </r>
  <r>
    <x v="25"/>
  </r>
  <r>
    <x v="25"/>
  </r>
  <r>
    <x v="25"/>
  </r>
  <r>
    <x v="25"/>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30"/>
  </r>
  <r>
    <x v="30"/>
  </r>
  <r>
    <x v="26"/>
  </r>
  <r>
    <x v="31"/>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24"/>
  </r>
  <r>
    <x v="24"/>
  </r>
  <r>
    <x v="24"/>
  </r>
  <r>
    <x v="24"/>
  </r>
  <r>
    <x v="24"/>
  </r>
  <r>
    <x v="24"/>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23"/>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34"/>
  </r>
  <r>
    <x v="34"/>
  </r>
  <r>
    <x v="34"/>
  </r>
  <r>
    <x v="34"/>
  </r>
  <r>
    <x v="34"/>
  </r>
  <r>
    <x v="34"/>
  </r>
  <r>
    <x v="34"/>
  </r>
  <r>
    <x v="34"/>
  </r>
  <r>
    <x v="34"/>
  </r>
  <r>
    <x v="34"/>
  </r>
  <r>
    <x v="7"/>
  </r>
  <r>
    <x v="7"/>
  </r>
  <r>
    <x v="1"/>
  </r>
  <r>
    <x v="1"/>
  </r>
  <r>
    <x v="1"/>
  </r>
  <r>
    <x v="1"/>
  </r>
  <r>
    <x v="1"/>
  </r>
  <r>
    <x v="2"/>
  </r>
  <r>
    <x v="2"/>
  </r>
  <r>
    <x v="2"/>
  </r>
  <r>
    <x v="2"/>
  </r>
  <r>
    <x v="2"/>
  </r>
  <r>
    <x v="2"/>
  </r>
  <r>
    <x v="2"/>
  </r>
  <r>
    <x v="2"/>
  </r>
  <r>
    <x v="4"/>
  </r>
  <r>
    <x v="4"/>
  </r>
  <r>
    <x v="4"/>
  </r>
  <r>
    <x v="4"/>
  </r>
  <r>
    <x v="4"/>
  </r>
  <r>
    <x v="4"/>
  </r>
  <r>
    <x v="5"/>
  </r>
  <r>
    <x v="12"/>
  </r>
  <r>
    <x v="12"/>
  </r>
  <r>
    <x v="12"/>
  </r>
  <r>
    <x v="12"/>
  </r>
  <r>
    <x v="12"/>
  </r>
  <r>
    <x v="12"/>
  </r>
  <r>
    <x v="12"/>
  </r>
  <r>
    <x v="12"/>
  </r>
  <r>
    <x v="12"/>
  </r>
  <r>
    <x v="12"/>
  </r>
  <r>
    <x v="12"/>
  </r>
  <r>
    <x v="12"/>
  </r>
  <r>
    <x v="12"/>
  </r>
  <r>
    <x v="12"/>
  </r>
  <r>
    <x v="12"/>
  </r>
  <r>
    <x v="12"/>
  </r>
  <r>
    <x v="1"/>
  </r>
  <r>
    <x v="2"/>
  </r>
  <r>
    <x v="2"/>
  </r>
  <r>
    <x v="2"/>
  </r>
  <r>
    <x v="2"/>
  </r>
  <r>
    <x v="4"/>
  </r>
  <r>
    <x v="4"/>
  </r>
  <r>
    <x v="4"/>
  </r>
  <r>
    <x v="4"/>
  </r>
  <r>
    <x v="4"/>
  </r>
  <r>
    <x v="4"/>
  </r>
  <r>
    <x v="4"/>
  </r>
  <r>
    <x v="4"/>
  </r>
  <r>
    <x v="4"/>
  </r>
  <r>
    <x v="4"/>
  </r>
  <r>
    <x v="4"/>
  </r>
  <r>
    <x v="4"/>
  </r>
  <r>
    <x v="4"/>
  </r>
  <r>
    <x v="4"/>
  </r>
  <r>
    <x v="4"/>
  </r>
  <r>
    <x v="4"/>
  </r>
  <r>
    <x v="4"/>
  </r>
  <r>
    <x v="4"/>
  </r>
  <r>
    <x v="4"/>
  </r>
  <r>
    <x v="4"/>
  </r>
  <r>
    <x v="4"/>
  </r>
  <r>
    <x v="4"/>
  </r>
  <r>
    <x v="4"/>
  </r>
  <r>
    <x v="4"/>
  </r>
  <r>
    <x v="4"/>
  </r>
  <r>
    <x v="4"/>
  </r>
  <r>
    <x v="4"/>
  </r>
  <r>
    <x v="4"/>
  </r>
  <r>
    <x v="5"/>
  </r>
  <r>
    <x v="5"/>
  </r>
  <r>
    <x v="5"/>
  </r>
  <r>
    <x v="5"/>
  </r>
  <r>
    <x v="5"/>
  </r>
  <r>
    <x v="5"/>
  </r>
  <r>
    <x v="5"/>
  </r>
  <r>
    <x v="5"/>
  </r>
  <r>
    <x v="4"/>
  </r>
  <r>
    <x v="6"/>
  </r>
  <r>
    <x v="6"/>
  </r>
  <r>
    <x v="6"/>
  </r>
  <r>
    <x v="6"/>
  </r>
  <r>
    <x v="6"/>
  </r>
  <r>
    <x v="7"/>
  </r>
  <r>
    <x v="4"/>
  </r>
  <r>
    <x v="5"/>
  </r>
  <r>
    <x v="5"/>
  </r>
  <r>
    <x v="5"/>
  </r>
  <r>
    <x v="5"/>
  </r>
  <r>
    <x v="1"/>
  </r>
  <r>
    <x v="4"/>
  </r>
  <r>
    <x v="4"/>
  </r>
  <r>
    <x v="4"/>
  </r>
  <r>
    <x v="4"/>
  </r>
  <r>
    <x v="4"/>
  </r>
  <r>
    <x v="4"/>
  </r>
  <r>
    <x v="4"/>
  </r>
  <r>
    <x v="5"/>
  </r>
  <r>
    <x v="5"/>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35"/>
  </r>
  <r>
    <x v="9"/>
  </r>
  <r>
    <x v="9"/>
  </r>
  <r>
    <x v="9"/>
  </r>
  <r>
    <x v="9"/>
  </r>
  <r>
    <x v="9"/>
  </r>
  <r>
    <x v="9"/>
  </r>
  <r>
    <x v="9"/>
  </r>
  <r>
    <x v="9"/>
  </r>
  <r>
    <x v="7"/>
  </r>
  <r>
    <x v="7"/>
  </r>
  <r>
    <x v="7"/>
  </r>
  <r>
    <x v="7"/>
  </r>
  <r>
    <x v="7"/>
  </r>
  <r>
    <x v="7"/>
  </r>
  <r>
    <x v="7"/>
  </r>
  <r>
    <x v="7"/>
  </r>
  <r>
    <x v="7"/>
  </r>
  <r>
    <x v="7"/>
  </r>
  <r>
    <x v="7"/>
  </r>
  <r>
    <x v="7"/>
  </r>
  <r>
    <x v="7"/>
  </r>
  <r>
    <x v="7"/>
  </r>
  <r>
    <x v="7"/>
  </r>
  <r>
    <x v="7"/>
  </r>
  <r>
    <x v="7"/>
  </r>
  <r>
    <x v="7"/>
  </r>
  <r>
    <x v="7"/>
  </r>
  <r>
    <x v="7"/>
  </r>
  <r>
    <x v="7"/>
  </r>
  <r>
    <x v="7"/>
  </r>
  <r>
    <x v="7"/>
  </r>
  <r>
    <x v="7"/>
  </r>
  <r>
    <x v="7"/>
  </r>
  <r>
    <x v="1"/>
  </r>
  <r>
    <x v="2"/>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5"/>
  </r>
  <r>
    <x v="5"/>
  </r>
  <r>
    <x v="5"/>
  </r>
  <r>
    <x v="5"/>
  </r>
  <r>
    <x v="5"/>
  </r>
  <r>
    <x v="5"/>
  </r>
  <r>
    <x v="5"/>
  </r>
  <r>
    <x v="8"/>
  </r>
  <r>
    <x v="8"/>
  </r>
  <r>
    <x v="8"/>
  </r>
  <r>
    <x v="8"/>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35"/>
  </r>
  <r>
    <x v="35"/>
  </r>
  <r>
    <x v="35"/>
  </r>
  <r>
    <x v="35"/>
  </r>
  <r>
    <x v="35"/>
  </r>
  <r>
    <x v="35"/>
  </r>
  <r>
    <x v="35"/>
  </r>
  <r>
    <x v="35"/>
  </r>
  <r>
    <x v="35"/>
  </r>
  <r>
    <x v="35"/>
  </r>
  <r>
    <x v="35"/>
  </r>
  <r>
    <x v="35"/>
  </r>
  <r>
    <x v="35"/>
  </r>
  <r>
    <x v="35"/>
  </r>
  <r>
    <x v="9"/>
  </r>
  <r>
    <x v="9"/>
  </r>
  <r>
    <x v="9"/>
  </r>
  <r>
    <x v="9"/>
  </r>
  <r>
    <x v="9"/>
  </r>
  <r>
    <x v="9"/>
  </r>
  <r>
    <x v="9"/>
  </r>
  <r>
    <x v="9"/>
  </r>
  <r>
    <x v="9"/>
  </r>
  <r>
    <x v="9"/>
  </r>
  <r>
    <x v="9"/>
  </r>
  <r>
    <x v="9"/>
  </r>
  <r>
    <x v="9"/>
  </r>
  <r>
    <x v="9"/>
  </r>
  <r>
    <x v="9"/>
  </r>
  <r>
    <x v="9"/>
  </r>
  <r>
    <x v="9"/>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11"/>
  </r>
  <r>
    <x v="11"/>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4"/>
  </r>
  <r>
    <x v="14"/>
  </r>
  <r>
    <x v="14"/>
  </r>
  <r>
    <x v="14"/>
  </r>
  <r>
    <x v="14"/>
  </r>
  <r>
    <x v="14"/>
  </r>
  <r>
    <x v="14"/>
  </r>
  <r>
    <x v="14"/>
  </r>
  <r>
    <x v="14"/>
  </r>
  <r>
    <x v="14"/>
  </r>
  <r>
    <x v="14"/>
  </r>
  <r>
    <x v="14"/>
  </r>
  <r>
    <x v="14"/>
  </r>
  <r>
    <x v="14"/>
  </r>
  <r>
    <x v="14"/>
  </r>
  <r>
    <x v="14"/>
  </r>
  <r>
    <x v="4"/>
  </r>
  <r>
    <x v="5"/>
  </r>
  <r>
    <x v="6"/>
  </r>
  <r>
    <x v="6"/>
  </r>
  <r>
    <x v="6"/>
  </r>
  <r>
    <x v="6"/>
  </r>
  <r>
    <x v="20"/>
  </r>
  <r>
    <x v="20"/>
  </r>
  <r>
    <x v="20"/>
  </r>
  <r>
    <x v="20"/>
  </r>
  <r>
    <x v="20"/>
  </r>
  <r>
    <x v="20"/>
  </r>
  <r>
    <x v="20"/>
  </r>
  <r>
    <x v="20"/>
  </r>
  <r>
    <x v="20"/>
  </r>
  <r>
    <x v="20"/>
  </r>
  <r>
    <x v="20"/>
  </r>
  <r>
    <x v="20"/>
  </r>
  <r>
    <x v="20"/>
  </r>
  <r>
    <x v="20"/>
  </r>
  <r>
    <x v="20"/>
  </r>
  <r>
    <x v="20"/>
  </r>
  <r>
    <x v="20"/>
  </r>
  <r>
    <x v="15"/>
  </r>
  <r>
    <x v="15"/>
  </r>
  <r>
    <x v="15"/>
  </r>
  <r>
    <x v="15"/>
  </r>
  <r>
    <x v="15"/>
  </r>
  <r>
    <x v="15"/>
  </r>
  <r>
    <x v="15"/>
  </r>
  <r>
    <x v="15"/>
  </r>
  <r>
    <x v="15"/>
  </r>
  <r>
    <x v="15"/>
  </r>
  <r>
    <x v="15"/>
  </r>
  <r>
    <x v="15"/>
  </r>
  <r>
    <x v="15"/>
  </r>
  <r>
    <x v="15"/>
  </r>
  <r>
    <x v="15"/>
  </r>
  <r>
    <x v="4"/>
  </r>
  <r>
    <x v="4"/>
  </r>
  <r>
    <x v="4"/>
  </r>
  <r>
    <x v="4"/>
  </r>
  <r>
    <x v="4"/>
  </r>
  <r>
    <x v="4"/>
  </r>
  <r>
    <x v="4"/>
  </r>
  <r>
    <x v="4"/>
  </r>
  <r>
    <x v="4"/>
  </r>
  <r>
    <x v="6"/>
  </r>
  <r>
    <x v="6"/>
  </r>
  <r>
    <x v="6"/>
  </r>
  <r>
    <x v="35"/>
  </r>
  <r>
    <x v="9"/>
  </r>
  <r>
    <x v="20"/>
  </r>
  <r>
    <x v="20"/>
  </r>
  <r>
    <x v="20"/>
  </r>
  <r>
    <x v="20"/>
  </r>
  <r>
    <x v="20"/>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36"/>
  </r>
  <r>
    <x v="36"/>
  </r>
  <r>
    <x v="13"/>
  </r>
  <r>
    <x v="14"/>
  </r>
  <r>
    <x v="14"/>
  </r>
  <r>
    <x v="14"/>
  </r>
  <r>
    <x v="14"/>
  </r>
  <r>
    <x v="14"/>
  </r>
  <r>
    <x v="14"/>
  </r>
  <r>
    <x v="14"/>
  </r>
  <r>
    <x v="14"/>
  </r>
  <r>
    <x v="14"/>
  </r>
  <r>
    <x v="14"/>
  </r>
  <r>
    <x v="14"/>
  </r>
  <r>
    <x v="14"/>
  </r>
  <r>
    <x v="14"/>
  </r>
  <r>
    <x v="14"/>
  </r>
  <r>
    <x v="14"/>
  </r>
  <r>
    <x v="14"/>
  </r>
  <r>
    <x v="14"/>
  </r>
  <r>
    <x v="14"/>
  </r>
  <r>
    <x v="14"/>
  </r>
  <r>
    <x v="14"/>
  </r>
  <r>
    <x v="14"/>
  </r>
  <r>
    <x v="14"/>
  </r>
  <r>
    <x v="14"/>
  </r>
  <r>
    <x v="14"/>
  </r>
  <r>
    <x v="14"/>
  </r>
  <r>
    <x v="14"/>
  </r>
  <r>
    <x v="37"/>
  </r>
  <r>
    <x v="37"/>
  </r>
  <r>
    <x v="37"/>
  </r>
  <r>
    <x v="37"/>
  </r>
  <r>
    <x v="4"/>
  </r>
  <r>
    <x v="4"/>
  </r>
  <r>
    <x v="4"/>
  </r>
  <r>
    <x v="4"/>
  </r>
  <r>
    <x v="4"/>
  </r>
  <r>
    <x v="4"/>
  </r>
  <r>
    <x v="4"/>
  </r>
  <r>
    <x v="4"/>
  </r>
  <r>
    <x v="4"/>
  </r>
  <r>
    <x v="4"/>
  </r>
  <r>
    <x v="6"/>
  </r>
  <r>
    <x v="6"/>
  </r>
  <r>
    <x v="6"/>
  </r>
  <r>
    <x v="6"/>
  </r>
  <r>
    <x v="6"/>
  </r>
  <r>
    <x v="6"/>
  </r>
  <r>
    <x v="6"/>
  </r>
  <r>
    <x v="6"/>
  </r>
  <r>
    <x v="6"/>
  </r>
  <r>
    <x v="6"/>
  </r>
  <r>
    <x v="6"/>
  </r>
  <r>
    <x v="6"/>
  </r>
  <r>
    <x v="6"/>
  </r>
  <r>
    <x v="6"/>
  </r>
  <r>
    <x v="6"/>
  </r>
  <r>
    <x v="6"/>
  </r>
  <r>
    <x v="6"/>
  </r>
  <r>
    <x v="6"/>
  </r>
  <r>
    <x v="6"/>
  </r>
  <r>
    <x v="35"/>
  </r>
  <r>
    <x v="35"/>
  </r>
  <r>
    <x v="20"/>
  </r>
  <r>
    <x v="20"/>
  </r>
  <r>
    <x v="20"/>
  </r>
  <r>
    <x v="20"/>
  </r>
  <r>
    <x v="20"/>
  </r>
  <r>
    <x v="20"/>
  </r>
  <r>
    <x v="20"/>
  </r>
  <r>
    <x v="20"/>
  </r>
  <r>
    <x v="20"/>
  </r>
  <r>
    <x v="20"/>
  </r>
  <r>
    <x v="20"/>
  </r>
  <r>
    <x v="20"/>
  </r>
  <r>
    <x v="20"/>
  </r>
  <r>
    <x v="20"/>
  </r>
  <r>
    <x v="20"/>
  </r>
  <r>
    <x v="20"/>
  </r>
  <r>
    <x v="20"/>
  </r>
  <r>
    <x v="20"/>
  </r>
  <r>
    <x v="20"/>
  </r>
  <r>
    <x v="20"/>
  </r>
  <r>
    <x v="20"/>
  </r>
  <r>
    <x v="20"/>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36"/>
  </r>
  <r>
    <x v="36"/>
  </r>
  <r>
    <x v="36"/>
  </r>
  <r>
    <x v="25"/>
  </r>
  <r>
    <x v="25"/>
  </r>
  <r>
    <x v="25"/>
  </r>
  <r>
    <x v="25"/>
  </r>
  <r>
    <x v="25"/>
  </r>
  <r>
    <x v="25"/>
  </r>
  <r>
    <x v="25"/>
  </r>
  <r>
    <x v="25"/>
  </r>
  <r>
    <x v="14"/>
  </r>
  <r>
    <x v="14"/>
  </r>
  <r>
    <x v="14"/>
  </r>
  <r>
    <x v="14"/>
  </r>
  <r>
    <x v="14"/>
  </r>
  <r>
    <x v="14"/>
  </r>
  <r>
    <x v="14"/>
  </r>
  <r>
    <x v="14"/>
  </r>
  <r>
    <x v="14"/>
  </r>
  <r>
    <x v="14"/>
  </r>
  <r>
    <x v="14"/>
  </r>
  <r>
    <x v="14"/>
  </r>
  <r>
    <x v="14"/>
  </r>
  <r>
    <x v="14"/>
  </r>
  <r>
    <x v="14"/>
  </r>
  <r>
    <x v="14"/>
  </r>
  <r>
    <x v="14"/>
  </r>
  <r>
    <x v="14"/>
  </r>
  <r>
    <x v="14"/>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21"/>
  </r>
  <r>
    <x v="21"/>
  </r>
  <r>
    <x v="21"/>
  </r>
  <r>
    <x v="21"/>
  </r>
  <r>
    <x v="13"/>
  </r>
  <r>
    <x v="13"/>
  </r>
  <r>
    <x v="13"/>
  </r>
  <r>
    <x v="13"/>
  </r>
  <r>
    <x v="13"/>
  </r>
  <r>
    <x v="13"/>
  </r>
  <r>
    <x v="13"/>
  </r>
  <r>
    <x v="13"/>
  </r>
  <r>
    <x v="13"/>
  </r>
  <r>
    <x v="13"/>
  </r>
  <r>
    <x v="13"/>
  </r>
  <r>
    <x v="13"/>
  </r>
  <r>
    <x v="13"/>
  </r>
  <r>
    <x v="13"/>
  </r>
  <r>
    <x v="13"/>
  </r>
  <r>
    <x v="13"/>
  </r>
  <r>
    <x v="13"/>
  </r>
  <r>
    <x v="13"/>
  </r>
  <r>
    <x v="13"/>
  </r>
  <r>
    <x v="13"/>
  </r>
  <r>
    <x v="13"/>
  </r>
  <r>
    <x v="13"/>
  </r>
  <r>
    <x v="13"/>
  </r>
  <r>
    <x v="13"/>
  </r>
  <r>
    <x v="13"/>
  </r>
  <r>
    <x v="13"/>
  </r>
  <r>
    <x v="13"/>
  </r>
  <r>
    <x v="14"/>
  </r>
  <r>
    <x v="14"/>
  </r>
  <r>
    <x v="14"/>
  </r>
  <r>
    <x v="14"/>
  </r>
  <r>
    <x v="14"/>
  </r>
  <r>
    <x v="14"/>
  </r>
  <r>
    <x v="14"/>
  </r>
  <r>
    <x v="14"/>
  </r>
  <r>
    <x v="14"/>
  </r>
  <r>
    <x v="14"/>
  </r>
  <r>
    <x v="14"/>
  </r>
  <r>
    <x v="14"/>
  </r>
  <r>
    <x v="16"/>
  </r>
  <r>
    <x v="21"/>
  </r>
  <r>
    <x v="21"/>
  </r>
  <r>
    <x v="21"/>
  </r>
  <r>
    <x v="7"/>
  </r>
  <r>
    <x v="7"/>
  </r>
  <r>
    <x v="7"/>
  </r>
  <r>
    <x v="7"/>
  </r>
  <r>
    <x v="7"/>
  </r>
  <r>
    <x v="1"/>
  </r>
  <r>
    <x v="1"/>
  </r>
  <r>
    <x v="1"/>
  </r>
  <r>
    <x v="1"/>
  </r>
  <r>
    <x v="1"/>
  </r>
  <r>
    <x v="2"/>
  </r>
  <r>
    <x v="4"/>
  </r>
  <r>
    <x v="4"/>
  </r>
  <r>
    <x v="4"/>
  </r>
  <r>
    <x v="4"/>
  </r>
  <r>
    <x v="4"/>
  </r>
  <r>
    <x v="4"/>
  </r>
  <r>
    <x v="4"/>
  </r>
  <r>
    <x v="4"/>
  </r>
  <r>
    <x v="4"/>
  </r>
  <r>
    <x v="4"/>
  </r>
  <r>
    <x v="4"/>
  </r>
  <r>
    <x v="4"/>
  </r>
  <r>
    <x v="4"/>
  </r>
  <r>
    <x v="5"/>
  </r>
  <r>
    <x v="5"/>
  </r>
  <r>
    <x v="6"/>
  </r>
  <r>
    <x v="6"/>
  </r>
  <r>
    <x v="6"/>
  </r>
  <r>
    <x v="6"/>
  </r>
  <r>
    <x v="6"/>
  </r>
  <r>
    <x v="35"/>
  </r>
  <r>
    <x v="9"/>
  </r>
  <r>
    <x v="9"/>
  </r>
  <r>
    <x v="9"/>
  </r>
  <r>
    <x v="9"/>
  </r>
  <r>
    <x v="9"/>
  </r>
  <r>
    <x v="9"/>
  </r>
  <r>
    <x v="9"/>
  </r>
  <r>
    <x v="9"/>
  </r>
  <r>
    <x v="9"/>
  </r>
  <r>
    <x v="9"/>
  </r>
  <r>
    <x v="20"/>
  </r>
  <r>
    <x v="20"/>
  </r>
  <r>
    <x v="20"/>
  </r>
  <r>
    <x v="20"/>
  </r>
  <r>
    <x v="20"/>
  </r>
  <r>
    <x v="20"/>
  </r>
  <r>
    <x v="20"/>
  </r>
  <r>
    <x v="20"/>
  </r>
  <r>
    <x v="20"/>
  </r>
  <r>
    <x v="20"/>
  </r>
  <r>
    <x v="20"/>
  </r>
  <r>
    <x v="20"/>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25"/>
  </r>
  <r>
    <x v="30"/>
  </r>
  <r>
    <x v="30"/>
  </r>
  <r>
    <x v="30"/>
  </r>
  <r>
    <x v="30"/>
  </r>
  <r>
    <x v="30"/>
  </r>
  <r>
    <x v="30"/>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6"/>
  </r>
  <r>
    <x v="21"/>
  </r>
  <r>
    <x v="21"/>
  </r>
  <r>
    <x v="21"/>
  </r>
  <r>
    <x v="21"/>
  </r>
  <r>
    <x v="21"/>
  </r>
  <r>
    <x v="21"/>
  </r>
  <r>
    <x v="22"/>
  </r>
  <r>
    <x v="22"/>
  </r>
  <r>
    <x v="22"/>
  </r>
  <r>
    <x v="22"/>
  </r>
  <r>
    <x v="22"/>
  </r>
  <r>
    <x v="22"/>
  </r>
  <r>
    <x v="22"/>
  </r>
  <r>
    <x v="22"/>
  </r>
  <r>
    <x v="22"/>
  </r>
  <r>
    <x v="22"/>
  </r>
  <r>
    <x v="22"/>
  </r>
  <r>
    <x v="22"/>
  </r>
  <r>
    <x v="22"/>
  </r>
  <r>
    <x v="22"/>
  </r>
  <r>
    <x v="22"/>
  </r>
  <r>
    <x v="22"/>
  </r>
  <r>
    <x v="4"/>
  </r>
  <r>
    <x v="4"/>
  </r>
  <r>
    <x v="4"/>
  </r>
  <r>
    <x v="5"/>
  </r>
  <r>
    <x v="8"/>
  </r>
  <r>
    <x v="8"/>
  </r>
  <r>
    <x v="6"/>
  </r>
  <r>
    <x v="6"/>
  </r>
  <r>
    <x v="6"/>
  </r>
  <r>
    <x v="6"/>
  </r>
  <r>
    <x v="6"/>
  </r>
  <r>
    <x v="6"/>
  </r>
  <r>
    <x v="6"/>
  </r>
  <r>
    <x v="6"/>
  </r>
  <r>
    <x v="6"/>
  </r>
  <r>
    <x v="6"/>
  </r>
  <r>
    <x v="20"/>
  </r>
  <r>
    <x v="20"/>
  </r>
  <r>
    <x v="20"/>
  </r>
  <r>
    <x v="20"/>
  </r>
  <r>
    <x v="20"/>
  </r>
  <r>
    <x v="20"/>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25"/>
  </r>
  <r>
    <x v="25"/>
  </r>
  <r>
    <x v="30"/>
  </r>
  <r>
    <x v="30"/>
  </r>
  <r>
    <x v="30"/>
  </r>
  <r>
    <x v="14"/>
  </r>
  <r>
    <x v="37"/>
  </r>
  <r>
    <x v="37"/>
  </r>
  <r>
    <x v="37"/>
  </r>
  <r>
    <x v="37"/>
  </r>
  <r>
    <x v="27"/>
  </r>
  <r>
    <x v="14"/>
  </r>
  <r>
    <x v="14"/>
  </r>
  <r>
    <x v="14"/>
  </r>
  <r>
    <x v="14"/>
  </r>
  <r>
    <x v="14"/>
  </r>
  <r>
    <x v="14"/>
  </r>
  <r>
    <x v="21"/>
  </r>
  <r>
    <x v="22"/>
  </r>
  <r>
    <x v="22"/>
  </r>
  <r>
    <x v="22"/>
  </r>
  <r>
    <x v="22"/>
  </r>
  <r>
    <x v="22"/>
  </r>
  <r>
    <x v="22"/>
  </r>
  <r>
    <x v="27"/>
  </r>
  <r>
    <x v="17"/>
  </r>
  <r>
    <x v="19"/>
  </r>
  <r>
    <x v="19"/>
  </r>
  <r>
    <x v="19"/>
  </r>
  <r>
    <x v="19"/>
  </r>
  <r>
    <x v="19"/>
  </r>
  <r>
    <x v="19"/>
  </r>
  <r>
    <x v="19"/>
  </r>
  <r>
    <x v="19"/>
  </r>
  <r>
    <x v="19"/>
  </r>
  <r>
    <x v="19"/>
  </r>
  <r>
    <x v="19"/>
  </r>
  <r>
    <x v="19"/>
  </r>
  <r>
    <x v="19"/>
  </r>
  <r>
    <x v="19"/>
  </r>
  <r>
    <x v="19"/>
  </r>
  <r>
    <x v="38"/>
  </r>
  <r>
    <x v="28"/>
  </r>
  <r>
    <x v="28"/>
  </r>
  <r>
    <x v="6"/>
  </r>
  <r>
    <x v="6"/>
  </r>
  <r>
    <x v="6"/>
  </r>
  <r>
    <x v="6"/>
  </r>
  <r>
    <x v="9"/>
  </r>
  <r>
    <x v="9"/>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36"/>
  </r>
  <r>
    <x v="25"/>
  </r>
  <r>
    <x v="25"/>
  </r>
  <r>
    <x v="25"/>
  </r>
  <r>
    <x v="26"/>
  </r>
  <r>
    <x v="26"/>
  </r>
  <r>
    <x v="26"/>
  </r>
  <r>
    <x v="26"/>
  </r>
  <r>
    <x v="26"/>
  </r>
  <r>
    <x v="26"/>
  </r>
  <r>
    <x v="26"/>
  </r>
  <r>
    <x v="26"/>
  </r>
  <r>
    <x v="26"/>
  </r>
  <r>
    <x v="26"/>
  </r>
  <r>
    <x v="26"/>
  </r>
  <r>
    <x v="26"/>
  </r>
  <r>
    <x v="26"/>
  </r>
  <r>
    <x v="26"/>
  </r>
  <r>
    <x v="26"/>
  </r>
  <r>
    <x v="26"/>
  </r>
  <r>
    <x v="26"/>
  </r>
  <r>
    <x v="26"/>
  </r>
  <r>
    <x v="26"/>
  </r>
  <r>
    <x v="26"/>
  </r>
  <r>
    <x v="26"/>
  </r>
  <r>
    <x v="14"/>
  </r>
  <r>
    <x v="14"/>
  </r>
  <r>
    <x v="14"/>
  </r>
  <r>
    <x v="14"/>
  </r>
  <r>
    <x v="14"/>
  </r>
  <r>
    <x v="14"/>
  </r>
  <r>
    <x v="14"/>
  </r>
  <r>
    <x v="14"/>
  </r>
  <r>
    <x v="14"/>
  </r>
  <r>
    <x v="14"/>
  </r>
  <r>
    <x v="14"/>
  </r>
  <r>
    <x v="14"/>
  </r>
  <r>
    <x v="14"/>
  </r>
  <r>
    <x v="14"/>
  </r>
  <r>
    <x v="14"/>
  </r>
  <r>
    <x v="14"/>
  </r>
  <r>
    <x v="37"/>
  </r>
  <r>
    <x v="37"/>
  </r>
  <r>
    <x v="37"/>
  </r>
  <r>
    <x v="37"/>
  </r>
  <r>
    <x v="37"/>
  </r>
  <r>
    <x v="37"/>
  </r>
  <r>
    <x v="21"/>
  </r>
  <r>
    <x v="22"/>
  </r>
  <r>
    <x v="22"/>
  </r>
  <r>
    <x v="22"/>
  </r>
  <r>
    <x v="39"/>
  </r>
  <r>
    <x v="27"/>
  </r>
  <r>
    <x v="27"/>
  </r>
  <r>
    <x v="27"/>
  </r>
  <r>
    <x v="27"/>
  </r>
  <r>
    <x v="27"/>
  </r>
  <r>
    <x v="11"/>
  </r>
  <r>
    <x v="11"/>
  </r>
  <r>
    <x v="11"/>
  </r>
  <r>
    <x v="13"/>
  </r>
  <r>
    <x v="14"/>
  </r>
  <r>
    <x v="14"/>
  </r>
  <r>
    <x v="14"/>
  </r>
  <r>
    <x v="14"/>
  </r>
  <r>
    <x v="14"/>
  </r>
  <r>
    <x v="14"/>
  </r>
  <r>
    <x v="14"/>
  </r>
  <r>
    <x v="14"/>
  </r>
  <r>
    <x v="14"/>
  </r>
  <r>
    <x v="14"/>
  </r>
  <r>
    <x v="14"/>
  </r>
  <r>
    <x v="14"/>
  </r>
  <r>
    <x v="14"/>
  </r>
  <r>
    <x v="14"/>
  </r>
  <r>
    <x v="14"/>
  </r>
  <r>
    <x v="14"/>
  </r>
  <r>
    <x v="14"/>
  </r>
  <r>
    <x v="14"/>
  </r>
  <r>
    <x v="14"/>
  </r>
  <r>
    <x v="14"/>
  </r>
  <r>
    <x v="16"/>
  </r>
  <r>
    <x v="16"/>
  </r>
  <r>
    <x v="16"/>
  </r>
  <r>
    <x v="16"/>
  </r>
  <r>
    <x v="16"/>
  </r>
  <r>
    <x v="16"/>
  </r>
  <r>
    <x v="37"/>
  </r>
  <r>
    <x v="37"/>
  </r>
  <r>
    <x v="37"/>
  </r>
  <r>
    <x v="37"/>
  </r>
  <r>
    <x v="37"/>
  </r>
  <r>
    <x v="37"/>
  </r>
  <r>
    <x v="37"/>
  </r>
  <r>
    <x v="37"/>
  </r>
  <r>
    <x v="37"/>
  </r>
  <r>
    <x v="37"/>
  </r>
  <r>
    <x v="21"/>
  </r>
  <r>
    <x v="21"/>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7"/>
  </r>
  <r>
    <x v="27"/>
  </r>
  <r>
    <x v="27"/>
  </r>
  <r>
    <x v="27"/>
  </r>
  <r>
    <x v="27"/>
  </r>
  <r>
    <x v="27"/>
  </r>
  <r>
    <x v="27"/>
  </r>
  <r>
    <x v="27"/>
  </r>
  <r>
    <x v="27"/>
  </r>
  <r>
    <x v="27"/>
  </r>
  <r>
    <x v="27"/>
  </r>
  <r>
    <x v="27"/>
  </r>
  <r>
    <x v="24"/>
  </r>
  <r>
    <x v="24"/>
  </r>
  <r>
    <x v="24"/>
  </r>
  <r>
    <x v="24"/>
  </r>
  <r>
    <x v="23"/>
  </r>
  <r>
    <x v="23"/>
  </r>
  <r>
    <x v="23"/>
  </r>
  <r>
    <x v="23"/>
  </r>
  <r>
    <x v="23"/>
  </r>
  <r>
    <x v="23"/>
  </r>
  <r>
    <x v="23"/>
  </r>
  <r>
    <x v="23"/>
  </r>
  <r>
    <x v="23"/>
  </r>
  <r>
    <x v="23"/>
  </r>
  <r>
    <x v="23"/>
  </r>
  <r>
    <x v="23"/>
  </r>
  <r>
    <x v="12"/>
  </r>
  <r>
    <x v="12"/>
  </r>
  <r>
    <x v="12"/>
  </r>
  <r>
    <x v="12"/>
  </r>
  <r>
    <x v="12"/>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6"/>
  </r>
  <r>
    <x v="37"/>
  </r>
  <r>
    <x v="37"/>
  </r>
  <r>
    <x v="37"/>
  </r>
  <r>
    <x v="37"/>
  </r>
  <r>
    <x v="37"/>
  </r>
  <r>
    <x v="37"/>
  </r>
  <r>
    <x v="37"/>
  </r>
  <r>
    <x v="37"/>
  </r>
  <r>
    <x v="37"/>
  </r>
  <r>
    <x v="37"/>
  </r>
  <r>
    <x v="37"/>
  </r>
  <r>
    <x v="37"/>
  </r>
  <r>
    <x v="37"/>
  </r>
  <r>
    <x v="37"/>
  </r>
  <r>
    <x v="37"/>
  </r>
  <r>
    <x v="37"/>
  </r>
  <r>
    <x v="37"/>
  </r>
  <r>
    <x v="37"/>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39"/>
  </r>
  <r>
    <x v="27"/>
  </r>
  <r>
    <x v="27"/>
  </r>
  <r>
    <x v="27"/>
  </r>
  <r>
    <x v="27"/>
  </r>
  <r>
    <x v="27"/>
  </r>
  <r>
    <x v="27"/>
  </r>
  <r>
    <x v="27"/>
  </r>
  <r>
    <x v="27"/>
  </r>
  <r>
    <x v="27"/>
  </r>
  <r>
    <x v="27"/>
  </r>
  <r>
    <x v="27"/>
  </r>
  <r>
    <x v="27"/>
  </r>
  <r>
    <x v="27"/>
  </r>
  <r>
    <x v="27"/>
  </r>
  <r>
    <x v="27"/>
  </r>
  <r>
    <x v="27"/>
  </r>
  <r>
    <x v="27"/>
  </r>
  <r>
    <x v="27"/>
  </r>
  <r>
    <x v="27"/>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4"/>
  </r>
  <r>
    <x v="14"/>
  </r>
  <r>
    <x v="14"/>
  </r>
  <r>
    <x v="27"/>
  </r>
  <r>
    <x v="23"/>
  </r>
  <r>
    <x v="23"/>
  </r>
  <r>
    <x v="17"/>
  </r>
  <r>
    <x v="17"/>
  </r>
  <r>
    <x v="17"/>
  </r>
  <r>
    <x v="17"/>
  </r>
  <r>
    <x v="17"/>
  </r>
  <r>
    <x v="19"/>
  </r>
  <r>
    <x v="19"/>
  </r>
  <r>
    <x v="19"/>
  </r>
  <r>
    <x v="19"/>
  </r>
  <r>
    <x v="19"/>
  </r>
  <r>
    <x v="19"/>
  </r>
  <r>
    <x v="19"/>
  </r>
  <r>
    <x v="19"/>
  </r>
  <r>
    <x v="19"/>
  </r>
  <r>
    <x v="19"/>
  </r>
  <r>
    <x v="19"/>
  </r>
  <r>
    <x v="19"/>
  </r>
  <r>
    <x v="19"/>
  </r>
  <r>
    <x v="19"/>
  </r>
  <r>
    <x v="19"/>
  </r>
  <r>
    <x v="13"/>
  </r>
  <r>
    <x v="13"/>
  </r>
  <r>
    <x v="13"/>
  </r>
  <r>
    <x v="23"/>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8"/>
  </r>
  <r>
    <x v="18"/>
  </r>
  <r>
    <x v="18"/>
  </r>
  <r>
    <x v="18"/>
  </r>
  <r>
    <x v="18"/>
  </r>
  <r>
    <x v="18"/>
  </r>
  <r>
    <x v="18"/>
  </r>
  <r>
    <x v="18"/>
  </r>
  <r>
    <x v="18"/>
  </r>
  <r>
    <x v="18"/>
  </r>
  <r>
    <x v="18"/>
  </r>
  <r>
    <x v="14"/>
  </r>
  <r>
    <x v="23"/>
  </r>
  <r>
    <x v="23"/>
  </r>
  <r>
    <x v="23"/>
  </r>
  <r>
    <x v="23"/>
  </r>
  <r>
    <x v="23"/>
  </r>
  <r>
    <x v="23"/>
  </r>
  <r>
    <x v="23"/>
  </r>
  <r>
    <x v="23"/>
  </r>
  <r>
    <x v="23"/>
  </r>
  <r>
    <x v="23"/>
  </r>
  <r>
    <x v="23"/>
  </r>
  <r>
    <x v="23"/>
  </r>
  <r>
    <x v="23"/>
  </r>
  <r>
    <x v="23"/>
  </r>
  <r>
    <x v="17"/>
  </r>
  <r>
    <x v="17"/>
  </r>
  <r>
    <x v="17"/>
  </r>
  <r>
    <x v="17"/>
  </r>
  <r>
    <x v="17"/>
  </r>
  <r>
    <x v="19"/>
  </r>
  <r>
    <x v="19"/>
  </r>
  <r>
    <x v="19"/>
  </r>
  <r>
    <x v="19"/>
  </r>
  <r>
    <x v="19"/>
  </r>
  <r>
    <x v="19"/>
  </r>
  <r>
    <x v="19"/>
  </r>
  <r>
    <x v="19"/>
  </r>
  <r>
    <x v="19"/>
  </r>
  <r>
    <x v="19"/>
  </r>
  <r>
    <x v="19"/>
  </r>
  <r>
    <x v="19"/>
  </r>
  <r>
    <x v="19"/>
  </r>
  <r>
    <x v="19"/>
  </r>
  <r>
    <x v="19"/>
  </r>
  <r>
    <x v="19"/>
  </r>
  <r>
    <x v="19"/>
  </r>
  <r>
    <x v="18"/>
  </r>
  <r>
    <x v="38"/>
  </r>
  <r>
    <x v="38"/>
  </r>
  <r>
    <x v="38"/>
  </r>
  <r>
    <x v="38"/>
  </r>
  <r>
    <x v="38"/>
  </r>
  <r>
    <x v="38"/>
  </r>
  <r>
    <x v="38"/>
  </r>
  <r>
    <x v="38"/>
  </r>
  <r>
    <x v="38"/>
  </r>
  <r>
    <x v="38"/>
  </r>
  <r>
    <x v="38"/>
  </r>
  <r>
    <x v="38"/>
  </r>
  <r>
    <x v="12"/>
  </r>
  <r>
    <x v="14"/>
  </r>
  <r>
    <x v="14"/>
  </r>
  <r>
    <x v="16"/>
  </r>
  <r>
    <x v="23"/>
  </r>
  <r>
    <x v="23"/>
  </r>
  <r>
    <x v="19"/>
  </r>
  <r>
    <x v="19"/>
  </r>
  <r>
    <x v="19"/>
  </r>
  <r>
    <x v="19"/>
  </r>
  <r>
    <x v="19"/>
  </r>
  <r>
    <x v="19"/>
  </r>
  <r>
    <x v="19"/>
  </r>
  <r>
    <x v="19"/>
  </r>
  <r>
    <x v="19"/>
  </r>
  <r>
    <x v="19"/>
  </r>
  <r>
    <x v="19"/>
  </r>
  <r>
    <x v="19"/>
  </r>
  <r>
    <x v="19"/>
  </r>
  <r>
    <x v="19"/>
  </r>
  <r>
    <x v="18"/>
  </r>
  <r>
    <x v="18"/>
  </r>
  <r>
    <x v="18"/>
  </r>
  <r>
    <x v="18"/>
  </r>
  <r>
    <x v="18"/>
  </r>
  <r>
    <x v="18"/>
  </r>
  <r>
    <x v="18"/>
  </r>
  <r>
    <x v="38"/>
  </r>
  <r>
    <x v="38"/>
  </r>
  <r>
    <x v="38"/>
  </r>
  <r>
    <x v="38"/>
  </r>
  <r>
    <x v="38"/>
  </r>
  <r>
    <x v="28"/>
  </r>
  <r>
    <x v="1"/>
  </r>
  <r>
    <x v="1"/>
  </r>
  <r>
    <x v="1"/>
  </r>
  <r>
    <x v="1"/>
  </r>
  <r>
    <x v="1"/>
  </r>
  <r>
    <x v="1"/>
  </r>
  <r>
    <x v="2"/>
  </r>
  <r>
    <x v="2"/>
  </r>
  <r>
    <x v="2"/>
  </r>
  <r>
    <x v="2"/>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12"/>
  </r>
  <r>
    <x v="12"/>
  </r>
  <r>
    <x v="12"/>
  </r>
  <r>
    <x v="5"/>
  </r>
  <r>
    <x v="5"/>
  </r>
  <r>
    <x v="5"/>
  </r>
  <r>
    <x v="5"/>
  </r>
  <r>
    <x v="5"/>
  </r>
  <r>
    <x v="5"/>
  </r>
  <r>
    <x v="5"/>
  </r>
  <r>
    <x v="5"/>
  </r>
  <r>
    <x v="5"/>
  </r>
  <r>
    <x v="5"/>
  </r>
  <r>
    <x v="5"/>
  </r>
  <r>
    <x v="8"/>
  </r>
  <r>
    <x v="8"/>
  </r>
  <r>
    <x v="8"/>
  </r>
  <r>
    <x v="8"/>
  </r>
  <r>
    <x v="8"/>
  </r>
  <r>
    <x v="8"/>
  </r>
  <r>
    <x v="8"/>
  </r>
  <r>
    <x v="8"/>
  </r>
  <r>
    <x v="8"/>
  </r>
  <r>
    <x v="8"/>
  </r>
  <r>
    <x v="8"/>
  </r>
  <r>
    <x v="8"/>
  </r>
  <r>
    <x v="8"/>
  </r>
  <r>
    <x v="8"/>
  </r>
  <r>
    <x v="8"/>
  </r>
  <r>
    <x v="8"/>
  </r>
  <r>
    <x v="8"/>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35"/>
  </r>
  <r>
    <x v="35"/>
  </r>
  <r>
    <x v="35"/>
  </r>
  <r>
    <x v="35"/>
  </r>
  <r>
    <x v="35"/>
  </r>
  <r>
    <x v="35"/>
  </r>
  <r>
    <x v="35"/>
  </r>
  <r>
    <x v="35"/>
  </r>
  <r>
    <x v="35"/>
  </r>
  <r>
    <x v="35"/>
  </r>
  <r>
    <x v="35"/>
  </r>
  <r>
    <x v="35"/>
  </r>
  <r>
    <x v="35"/>
  </r>
  <r>
    <x v="35"/>
  </r>
  <r>
    <x v="35"/>
  </r>
  <r>
    <x v="35"/>
  </r>
  <r>
    <x v="35"/>
  </r>
  <r>
    <x v="35"/>
  </r>
  <r>
    <x v="35"/>
  </r>
  <r>
    <x v="35"/>
  </r>
  <r>
    <x v="35"/>
  </r>
  <r>
    <x v="35"/>
  </r>
  <r>
    <x v="9"/>
  </r>
  <r>
    <x v="9"/>
  </r>
  <r>
    <x v="9"/>
  </r>
  <r>
    <x v="9"/>
  </r>
  <r>
    <x v="9"/>
  </r>
  <r>
    <x v="9"/>
  </r>
  <r>
    <x v="9"/>
  </r>
  <r>
    <x v="9"/>
  </r>
  <r>
    <x v="9"/>
  </r>
  <r>
    <x v="9"/>
  </r>
  <r>
    <x v="9"/>
  </r>
  <r>
    <x v="9"/>
  </r>
  <r>
    <x v="9"/>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37"/>
  </r>
  <r>
    <x v="37"/>
  </r>
  <r>
    <x v="37"/>
  </r>
  <r>
    <x v="37"/>
  </r>
  <r>
    <x v="37"/>
  </r>
  <r>
    <x v="37"/>
  </r>
  <r>
    <x v="37"/>
  </r>
  <r>
    <x v="37"/>
  </r>
  <r>
    <x v="37"/>
  </r>
  <r>
    <x v="37"/>
  </r>
  <r>
    <x v="37"/>
  </r>
  <r>
    <x v="37"/>
  </r>
  <r>
    <x v="37"/>
  </r>
  <r>
    <x v="37"/>
  </r>
  <r>
    <x v="37"/>
  </r>
  <r>
    <x v="37"/>
  </r>
  <r>
    <x v="37"/>
  </r>
  <r>
    <x v="37"/>
  </r>
  <r>
    <x v="36"/>
  </r>
  <r>
    <x v="36"/>
  </r>
  <r>
    <x v="36"/>
  </r>
  <r>
    <x v="36"/>
  </r>
  <r>
    <x v="36"/>
  </r>
  <r>
    <x v="36"/>
  </r>
  <r>
    <x v="36"/>
  </r>
  <r>
    <x v="36"/>
  </r>
  <r>
    <x v="36"/>
  </r>
  <r>
    <x v="36"/>
  </r>
  <r>
    <x v="36"/>
  </r>
  <r>
    <x v="36"/>
  </r>
  <r>
    <x v="36"/>
  </r>
  <r>
    <x v="36"/>
  </r>
  <r>
    <x v="36"/>
  </r>
  <r>
    <x v="36"/>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22"/>
  </r>
  <r>
    <x v="22"/>
  </r>
  <r>
    <x v="22"/>
  </r>
  <r>
    <x v="22"/>
  </r>
  <r>
    <x v="22"/>
  </r>
  <r>
    <x v="22"/>
  </r>
  <r>
    <x v="39"/>
  </r>
  <r>
    <x v="39"/>
  </r>
  <r>
    <x v="39"/>
  </r>
  <r>
    <x v="39"/>
  </r>
  <r>
    <x v="39"/>
  </r>
  <r>
    <x v="39"/>
  </r>
  <r>
    <x v="39"/>
  </r>
  <r>
    <x v="39"/>
  </r>
  <r>
    <x v="39"/>
  </r>
  <r>
    <x v="39"/>
  </r>
  <r>
    <x v="39"/>
  </r>
  <r>
    <x v="39"/>
  </r>
  <r>
    <x v="39"/>
  </r>
  <r>
    <x v="39"/>
  </r>
  <r>
    <x v="39"/>
  </r>
  <r>
    <x v="39"/>
  </r>
  <r>
    <x v="39"/>
  </r>
  <r>
    <x v="39"/>
  </r>
  <r>
    <x v="39"/>
  </r>
  <r>
    <x v="39"/>
  </r>
  <r>
    <x v="39"/>
  </r>
  <r>
    <x v="39"/>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7"/>
  </r>
  <r>
    <x v="27"/>
  </r>
  <r>
    <x v="27"/>
  </r>
  <r>
    <x v="27"/>
  </r>
  <r>
    <x v="27"/>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2"/>
  </r>
  <r>
    <x v="32"/>
  </r>
  <r>
    <x v="32"/>
  </r>
  <r>
    <x v="32"/>
  </r>
  <r>
    <x v="32"/>
  </r>
  <r>
    <x v="32"/>
  </r>
  <r>
    <x v="32"/>
  </r>
  <r>
    <x v="32"/>
  </r>
  <r>
    <x v="24"/>
  </r>
  <r>
    <x v="24"/>
  </r>
  <r>
    <x v="24"/>
  </r>
  <r>
    <x v="24"/>
  </r>
  <r>
    <x v="40"/>
  </r>
  <r>
    <x v="40"/>
  </r>
  <r>
    <x v="40"/>
  </r>
  <r>
    <x v="40"/>
  </r>
  <r>
    <x v="40"/>
  </r>
  <r>
    <x v="40"/>
  </r>
  <r>
    <x v="40"/>
  </r>
  <r>
    <x v="40"/>
  </r>
  <r>
    <x v="40"/>
  </r>
  <r>
    <x v="40"/>
  </r>
  <r>
    <x v="40"/>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23"/>
  </r>
  <r>
    <x v="23"/>
  </r>
  <r>
    <x v="23"/>
  </r>
  <r>
    <x v="23"/>
  </r>
  <r>
    <x v="23"/>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38"/>
  </r>
  <r>
    <x v="28"/>
  </r>
  <r>
    <x v="28"/>
  </r>
  <r>
    <x v="28"/>
  </r>
  <r>
    <x v="28"/>
  </r>
  <r>
    <x v="28"/>
  </r>
  <r>
    <x v="28"/>
  </r>
  <r>
    <x v="28"/>
  </r>
  <r>
    <x v="28"/>
  </r>
  <r>
    <x v="28"/>
  </r>
  <r>
    <x v="28"/>
  </r>
  <r>
    <x v="28"/>
  </r>
  <r>
    <x v="28"/>
  </r>
  <r>
    <x v="28"/>
  </r>
  <r>
    <x v="28"/>
  </r>
  <r>
    <x v="41"/>
  </r>
  <r>
    <x v="41"/>
  </r>
  <r>
    <x v="41"/>
  </r>
  <r>
    <x v="41"/>
  </r>
  <r>
    <x v="41"/>
  </r>
  <r>
    <x v="41"/>
  </r>
  <r>
    <x v="41"/>
  </r>
  <r>
    <x v="41"/>
  </r>
  <r>
    <x v="41"/>
  </r>
  <r>
    <x v="41"/>
  </r>
  <r>
    <x v="41"/>
  </r>
  <r>
    <x v="1"/>
  </r>
  <r>
    <x v="2"/>
  </r>
  <r>
    <x v="2"/>
  </r>
  <r>
    <x v="2"/>
  </r>
  <r>
    <x v="2"/>
  </r>
  <r>
    <x v="4"/>
  </r>
  <r>
    <x v="4"/>
  </r>
  <r>
    <x v="4"/>
  </r>
  <r>
    <x v="4"/>
  </r>
  <r>
    <x v="4"/>
  </r>
  <r>
    <x v="4"/>
  </r>
  <r>
    <x v="4"/>
  </r>
  <r>
    <x v="4"/>
  </r>
  <r>
    <x v="5"/>
  </r>
  <r>
    <x v="5"/>
  </r>
  <r>
    <x v="5"/>
  </r>
  <r>
    <x v="5"/>
  </r>
  <r>
    <x v="5"/>
  </r>
  <r>
    <x v="5"/>
  </r>
  <r>
    <x v="5"/>
  </r>
  <r>
    <x v="5"/>
  </r>
  <r>
    <x v="8"/>
  </r>
  <r>
    <x v="13"/>
  </r>
  <r>
    <x v="13"/>
  </r>
  <r>
    <x v="13"/>
  </r>
  <r>
    <x v="13"/>
  </r>
  <r>
    <x v="13"/>
  </r>
  <r>
    <x v="13"/>
  </r>
  <r>
    <x v="13"/>
  </r>
  <r>
    <x v="13"/>
  </r>
  <r>
    <x v="13"/>
  </r>
  <r>
    <x v="13"/>
  </r>
  <r>
    <x v="13"/>
  </r>
  <r>
    <x v="13"/>
  </r>
  <r>
    <x v="13"/>
  </r>
  <r>
    <x v="13"/>
  </r>
  <r>
    <x v="13"/>
  </r>
  <r>
    <x v="13"/>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35"/>
  </r>
  <r>
    <x v="35"/>
  </r>
  <r>
    <x v="35"/>
  </r>
  <r>
    <x v="35"/>
  </r>
  <r>
    <x v="35"/>
  </r>
  <r>
    <x v="35"/>
  </r>
  <r>
    <x v="9"/>
  </r>
  <r>
    <x v="9"/>
  </r>
  <r>
    <x v="9"/>
  </r>
  <r>
    <x v="9"/>
  </r>
  <r>
    <x v="9"/>
  </r>
  <r>
    <x v="9"/>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37"/>
  </r>
  <r>
    <x v="37"/>
  </r>
  <r>
    <x v="37"/>
  </r>
  <r>
    <x v="37"/>
  </r>
  <r>
    <x v="37"/>
  </r>
  <r>
    <x v="37"/>
  </r>
  <r>
    <x v="37"/>
  </r>
  <r>
    <x v="37"/>
  </r>
  <r>
    <x v="37"/>
  </r>
  <r>
    <x v="37"/>
  </r>
  <r>
    <x v="37"/>
  </r>
  <r>
    <x v="37"/>
  </r>
  <r>
    <x v="37"/>
  </r>
  <r>
    <x v="37"/>
  </r>
  <r>
    <x v="37"/>
  </r>
  <r>
    <x v="37"/>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24"/>
  </r>
  <r>
    <x v="24"/>
  </r>
  <r>
    <x v="24"/>
  </r>
  <r>
    <x v="24"/>
  </r>
  <r>
    <x v="24"/>
  </r>
  <r>
    <x v="24"/>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8"/>
  </r>
  <r>
    <x v="18"/>
  </r>
  <r>
    <x v="18"/>
  </r>
  <r>
    <x v="18"/>
  </r>
  <r>
    <x v="18"/>
  </r>
  <r>
    <x v="18"/>
  </r>
  <r>
    <x v="18"/>
  </r>
  <r>
    <x v="18"/>
  </r>
  <r>
    <x v="18"/>
  </r>
  <r>
    <x v="18"/>
  </r>
  <r>
    <x v="18"/>
  </r>
  <r>
    <x v="18"/>
  </r>
  <r>
    <x v="18"/>
  </r>
  <r>
    <x v="18"/>
  </r>
  <r>
    <x v="18"/>
  </r>
  <r>
    <x v="18"/>
  </r>
  <r>
    <x v="18"/>
  </r>
  <r>
    <x v="18"/>
  </r>
  <r>
    <x v="18"/>
  </r>
  <r>
    <x v="18"/>
  </r>
  <r>
    <x v="18"/>
  </r>
  <r>
    <x v="18"/>
  </r>
  <r>
    <x v="18"/>
  </r>
  <r>
    <x v="18"/>
  </r>
  <r>
    <x v="18"/>
  </r>
  <r>
    <x v="1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